   <c r="A27516" s="1" t="s">
        <v>21702</v>
      </c>
      <c r="B27516">
        <v>12668</v>
      </c>
      <c r="C27516" s="2">
        <v>1.4726472217997519E+18</v>
      </c>
      <c r="D27516" s="3">
        <v>44549.803611111107</v>
      </c>
      <c r="E27516" s="1" t="s">
        <v>11</v>
      </c>
      <c r="F27516" s="1"/>
      <c r="G27516" s="1" t="s">
        <v>594</v>
      </c>
      <c r="H27516" s="1" t="s">
        <v>38519</v>
      </c>
      <c r="I27516" s="1" t="s">
        <v>401</v>
      </c>
      <c r="J27516">
        <v>0</v>
      </c>
    </row>
    <row r="27517" spans="1:10" x14ac:dyDescent="0.3">
      <c r="A27517" s="1" t="s">
        <v>21702</v>
      </c>
      <c r="B27517">
        <v>12669</v>
      </c>
      <c r="C27517" s="2">
        <v>1.472647084855734E+18</v>
      </c>
      <c r="D27517" s="3">
        <v>44549.803240740737</v>
      </c>
      <c r="E27517" s="1" t="s">
        <v>11</v>
      </c>
      <c r="F27517" s="1"/>
      <c r="G27517" s="1" t="s">
        <v>38520</v>
      </c>
      <c r="H27517" s="1" t="s">
        <v>38521</v>
      </c>
      <c r="I27517" s="1" t="s">
        <v>38522</v>
      </c>
      <c r="J27517">
        <v>1</v>
      </c>
    </row>
    <row r="27518" spans="1:10" x14ac:dyDescent="0.3">
      <c r="A27518" s="1" t="s">
        <v>21702</v>
      </c>
      <c r="B27518">
        <v>12670</v>
      </c>
      <c r="C27518" s="2">
        <v>1.4726466658908979E+18</v>
      </c>
      <c r="D27518" s="3">
        <v>44549.802083333343</v>
      </c>
      <c r="E27518" s="1" t="s">
        <v>72</v>
      </c>
      <c r="F27518" s="1"/>
      <c r="G27518" s="1" t="s">
        <v>271</v>
      </c>
      <c r="H27518" s="1" t="s">
        <v>38523</v>
      </c>
      <c r="I27518" s="1" t="s">
        <v>18</v>
      </c>
      <c r="J27518">
        <v>52</v>
      </c>
    </row>
    <row r="27519" spans="1:10" x14ac:dyDescent="0.3">
      <c r="A27519" s="1" t="s">
        <v>21702</v>
      </c>
      <c r="B27519">
        <v>12671</v>
      </c>
      <c r="C27519" s="2">
        <v>1.47264666582786E+18</v>
      </c>
      <c r="D27519" s="3">
        <v>44549.802083333343</v>
      </c>
      <c r="E27519" s="1" t="s">
        <v>72</v>
      </c>
      <c r="F27519" s="1"/>
      <c r="G27519" s="1" t="s">
        <v>73</v>
      </c>
      <c r="H27519" s="1" t="s">
        <v>38524</v>
      </c>
      <c r="I27519" s="1" t="s">
        <v>38370</v>
      </c>
      <c r="J27519">
        <v>24</v>
      </c>
    </row>
    <row r="27520" spans="1:10" x14ac:dyDescent="0.3">
      <c r="A27520" s="1" t="s">
        <v>21702</v>
      </c>
      <c r="B27520">
        <v>12672</v>
      </c>
      <c r="C27520" s="2">
        <v>1.472646499544682E+18</v>
      </c>
      <c r="D27520" s="3">
        <v>44549.801620370366</v>
      </c>
      <c r="E27520" s="1" t="s">
        <v>15</v>
      </c>
      <c r="F27520" s="1"/>
      <c r="G27520" s="1" t="s">
        <v>597</v>
      </c>
      <c r="H27520" s="1" t="s">
        <v>38525</v>
      </c>
      <c r="I27520" s="1" t="s">
        <v>18</v>
      </c>
      <c r="J27520">
        <v>1</v>
      </c>
    </row>
    <row r="27521" spans="1:10" x14ac:dyDescent="0.3">
      <c r="A27521" s="1" t="s">
        <v>21702</v>
      </c>
      <c r="B27521">
        <v>12673</v>
      </c>
      <c r="C27521" s="2">
        <v>1.4726434196170749E+18</v>
      </c>
      <c r="D27521" s="3">
        <v>44549.793124999997</v>
      </c>
      <c r="E27521" s="1" t="s">
        <v>15</v>
      </c>
      <c r="F27521" s="1"/>
      <c r="G27521" s="1" t="s">
        <v>129</v>
      </c>
      <c r="H27521" s="1" t="s">
        <v>38526</v>
      </c>
      <c r="I27521" s="1" t="s">
        <v>18</v>
      </c>
      <c r="J27521">
        <v>4</v>
      </c>
    </row>
    <row r="27522" spans="1:10" x14ac:dyDescent="0.3">
      <c r="A27522" s="1" t="s">
        <v>21702</v>
      </c>
      <c r="B27522">
        <v>12674</v>
      </c>
      <c r="C27522" s="2">
        <v>1.472643018247262E+18</v>
      </c>
      <c r="D27522" s="3">
        <v>44549.792013888888</v>
      </c>
      <c r="E27522" s="1" t="s">
        <v>19</v>
      </c>
      <c r="F27522" s="1"/>
      <c r="G27522" s="1" t="s">
        <v>235</v>
      </c>
      <c r="H27522" s="1" t="s">
        <v>38527</v>
      </c>
      <c r="I27522" s="1" t="s">
        <v>237</v>
      </c>
      <c r="J27522">
        <v>0</v>
      </c>
    </row>
    <row r="27523" spans="1:10" x14ac:dyDescent="0.3">
      <c r="A27523" s="1" t="s">
        <v>21702</v>
      </c>
      <c r="B27523">
        <v>12675</v>
      </c>
      <c r="C27523" s="2">
        <v>1.47264296586034E+18</v>
      </c>
      <c r="D27523" s="3">
        <v>44549.791875000003</v>
      </c>
      <c r="E27523" s="1" t="s">
        <v>15</v>
      </c>
      <c r="F27523" s="1"/>
      <c r="G27523" s="1" t="s">
        <v>5348</v>
      </c>
      <c r="H27523" s="1" t="s">
        <v>38528</v>
      </c>
      <c r="I27523" s="1" t="s">
        <v>103</v>
      </c>
      <c r="J27523">
        <v>2</v>
      </c>
    </row>
    <row r="27524" spans="1:10" x14ac:dyDescent="0.3">
      <c r="A27524" s="1" t="s">
        <v>21702</v>
      </c>
      <c r="B27524">
        <v>12676</v>
      </c>
      <c r="C27524" s="2">
        <v>1.472642700549706E+18</v>
      </c>
      <c r="D27524" s="3">
        <v>44549.791134259263</v>
      </c>
      <c r="E27524" s="1" t="s">
        <v>15</v>
      </c>
      <c r="F27524" s="1"/>
      <c r="G27524" s="1" t="s">
        <v>38529</v>
      </c>
      <c r="H27524" s="1" t="s">
        <v>38530</v>
      </c>
      <c r="I27524" s="1" t="s">
        <v>18</v>
      </c>
      <c r="J27524">
        <v>1</v>
      </c>
    </row>
    <row r="27525" spans="1:10" x14ac:dyDescent="0.3">
      <c r="A27525" s="1" t="s">
        <v>21702</v>
      </c>
      <c r="B27525">
        <v>12677</v>
      </c>
      <c r="C27525" s="2">
        <v>1.472642593062273E+18</v>
      </c>
      <c r="D27525" s="3">
        <v>44549.790844907409</v>
      </c>
      <c r="E27525" s="1" t="s">
        <v>11</v>
      </c>
      <c r="F27525" s="1"/>
      <c r="G27525" s="1" t="s">
        <v>5232</v>
      </c>
      <c r="H27525" s="1" t="s">
        <v>38531</v>
      </c>
      <c r="I27525" s="1" t="s">
        <v>18</v>
      </c>
      <c r="J27525">
        <v>90</v>
      </c>
    </row>
    <row r="27526" spans="1:10" x14ac:dyDescent="0.3">
      <c r="A27526" s="1" t="s">
        <v>21702</v>
      </c>
      <c r="B27526">
        <v>12678</v>
      </c>
      <c r="C27526" s="2">
        <v>1.472642285422711E+18</v>
      </c>
      <c r="D27526" s="3">
        <v>44549.789988425917</v>
      </c>
      <c r="E27526" s="1" t="s">
        <v>11</v>
      </c>
      <c r="F27526" s="1"/>
      <c r="G27526" s="1" t="s">
        <v>2707</v>
      </c>
      <c r="H27526" s="1" t="s">
        <v>38532</v>
      </c>
      <c r="I27526" s="1" t="s">
        <v>37485</v>
      </c>
      <c r="J27526">
        <v>3</v>
      </c>
    </row>
    <row r="27527" spans="1:10" x14ac:dyDescent="0.3">
      <c r="A27527" s="1" t="s">
        <v>21702</v>
      </c>
      <c r="B27527">
        <v>12679</v>
      </c>
      <c r="C27527" s="2">
        <v>1.4726421434203589E+18</v>
      </c>
      <c r="D27527" s="3">
        <v>44549.789606481478</v>
      </c>
      <c r="E27527" s="1" t="s">
        <v>11</v>
      </c>
      <c r="F27527" s="1"/>
      <c r="G27527" s="1" t="s">
        <v>38533</v>
      </c>
      <c r="H27527" s="1" t="s">
        <v>38534</v>
      </c>
      <c r="I27527" s="1" t="s">
        <v>460</v>
      </c>
      <c r="J27527">
        <v>0</v>
      </c>
    </row>
    <row r="27528" spans="1:10" x14ac:dyDescent="0.3">
      <c r="A27528" s="1" t="s">
        <v>21702</v>
      </c>
      <c r="B27528">
        <v>12680</v>
      </c>
      <c r="C27528" s="2">
        <v>1.4726421079825779E+18</v>
      </c>
      <c r="D27528" s="3">
        <v>44549.789502314823</v>
      </c>
      <c r="E27528" s="1" t="s">
        <v>111</v>
      </c>
      <c r="F27528" s="1"/>
      <c r="G27528" s="1" t="s">
        <v>1359</v>
      </c>
      <c r="H27528" s="1" t="s">
        <v>38535</v>
      </c>
      <c r="I27528" s="1" t="s">
        <v>18</v>
      </c>
      <c r="J27528">
        <v>6</v>
      </c>
    </row>
    <row r="27529" spans="1:10" x14ac:dyDescent="0.3">
      <c r="A27529" s="1" t="s">
        <v>21702</v>
      </c>
      <c r="B27529">
        <v>12681</v>
      </c>
      <c r="C27529" s="2">
        <v>1.4726418516687629E+18</v>
      </c>
      <c r="D27529" s="3">
        <v>44549.7887962963</v>
      </c>
      <c r="E27529" s="1" t="s">
        <v>11</v>
      </c>
      <c r="F27529" s="1"/>
      <c r="G27529" s="1" t="s">
        <v>6697</v>
      </c>
      <c r="H27529" s="1" t="s">
        <v>38536</v>
      </c>
      <c r="I27529" s="1" t="s">
        <v>38405</v>
      </c>
      <c r="J27529">
        <v>2</v>
      </c>
    </row>
    <row r="27530" spans="1:10" x14ac:dyDescent="0.3">
      <c r="A27530" s="1" t="s">
        <v>21702</v>
      </c>
      <c r="B27530">
        <v>12682</v>
      </c>
      <c r="C27530" s="2">
        <v>1.4726417637855601E+18</v>
      </c>
      <c r="D27530" s="3">
        <v>44549.788553240738</v>
      </c>
      <c r="E27530" s="1" t="s">
        <v>11</v>
      </c>
      <c r="F27530" s="1"/>
      <c r="G27530" s="1" t="s">
        <v>38537</v>
      </c>
      <c r="H27530" s="1" t="s">
        <v>38538</v>
      </c>
      <c r="I27530" s="1" t="s">
        <v>6403</v>
      </c>
      <c r="J27530">
        <v>0</v>
      </c>
    </row>
    <row r="27531" spans="1:10" x14ac:dyDescent="0.3">
      <c r="A27531" s="1" t="s">
        <v>21702</v>
      </c>
      <c r="B27531">
        <v>12683</v>
      </c>
      <c r="C27531" s="2">
        <v>1.472641760983724E+18</v>
      </c>
      <c r="D27531" s="3">
        <v>44549.788541666669</v>
      </c>
      <c r="E27531" s="1" t="s">
        <v>19</v>
      </c>
      <c r="F27531" s="1"/>
      <c r="G27531" s="1" t="s">
        <v>38539</v>
      </c>
      <c r="H27531" s="1" t="s">
        <v>38540</v>
      </c>
      <c r="I27531" s="1" t="s">
        <v>38541</v>
      </c>
      <c r="J27531">
        <v>3</v>
      </c>
    </row>
    <row r="27532" spans="1:10" x14ac:dyDescent="0.3">
      <c r="A27532" s="1" t="s">
        <v>21702</v>
      </c>
      <c r="B27532">
        <v>12684</v>
      </c>
      <c r="C27532" s="2">
        <v>1.472641188930879E+18</v>
      </c>
      <c r="D27532" s="3">
        <v>44549.78696759259</v>
      </c>
      <c r="E27532" s="1" t="s">
        <v>19</v>
      </c>
      <c r="F27532" s="1"/>
      <c r="G27532" s="1" t="s">
        <v>12226</v>
      </c>
      <c r="H27532" s="1" t="s">
        <v>38542</v>
      </c>
      <c r="I27532" s="1" t="s">
        <v>18</v>
      </c>
      <c r="J27532">
        <v>0</v>
      </c>
    </row>
    <row r="27533" spans="1:10" x14ac:dyDescent="0.3">
      <c r="A27533" s="1" t="s">
        <v>21702</v>
      </c>
      <c r="B27533">
        <v>12685</v>
      </c>
      <c r="C27533" s="2">
        <v>1.4726401862741069E+18</v>
      </c>
      <c r="D27533" s="3">
        <v>44549.784201388888</v>
      </c>
      <c r="E27533" s="1" t="s">
        <v>15</v>
      </c>
      <c r="F27533" s="1"/>
      <c r="G27533" s="1" t="s">
        <v>1654</v>
      </c>
      <c r="H27533" s="1" t="s">
        <v>38543</v>
      </c>
      <c r="I27533" s="1" t="s">
        <v>38544</v>
      </c>
      <c r="J27533">
        <v>1</v>
      </c>
    </row>
    <row r="27534" spans="1:10" x14ac:dyDescent="0.3">
      <c r="A27534" s="1" t="s">
        <v>21702</v>
      </c>
      <c r="B27534">
        <v>12686</v>
      </c>
      <c r="C27534" s="2">
        <v>1.4726401240349819E+18</v>
      </c>
      <c r="D27534" s="3">
        <v>44549.78402777778</v>
      </c>
      <c r="E27534" s="1" t="s">
        <v>19</v>
      </c>
      <c r="F27534" s="1"/>
      <c r="G27534" s="1" t="s">
        <v>1391</v>
      </c>
      <c r="H27534" s="1" t="s">
        <v>38545</v>
      </c>
      <c r="I27534" s="1" t="s">
        <v>18</v>
      </c>
      <c r="J27534">
        <v>6</v>
      </c>
    </row>
    <row r="27535" spans="1:10" x14ac:dyDescent="0.3">
      <c r="A27535" s="1" t="s">
        <v>21702</v>
      </c>
      <c r="B27535">
        <v>12687</v>
      </c>
      <c r="C27535" s="2">
        <v>1.4726400593965709E+18</v>
      </c>
      <c r="D27535" s="3">
        <v>44549.783854166657</v>
      </c>
      <c r="E27535" s="1" t="s">
        <v>15</v>
      </c>
      <c r="F27535" s="1"/>
      <c r="G27535" s="1" t="s">
        <v>208</v>
      </c>
      <c r="H27535" s="1" t="s">
        <v>38546</v>
      </c>
      <c r="I27535" s="1" t="s">
        <v>18</v>
      </c>
      <c r="J27535">
        <v>3</v>
      </c>
    </row>
    <row r="27536" spans="1:10" x14ac:dyDescent="0.3">
      <c r="A27536" s="1" t="s">
        <v>21702</v>
      </c>
      <c r="B27536">
        <v>12688</v>
      </c>
      <c r="C27536" s="2">
        <v>1.472639971215434E+18</v>
      </c>
      <c r="D27536" s="3">
        <v>44549.78361111111</v>
      </c>
      <c r="E27536" s="1" t="s">
        <v>19</v>
      </c>
      <c r="F27536" s="1"/>
      <c r="G27536" s="1" t="s">
        <v>708</v>
      </c>
      <c r="H27536" s="1" t="s">
        <v>38547</v>
      </c>
      <c r="I27536" s="1" t="s">
        <v>38548</v>
      </c>
      <c r="J27536">
        <v>0</v>
      </c>
    </row>
    <row r="27537" spans="1:10" x14ac:dyDescent="0.3">
      <c r="A27537" s="1" t="s">
        <v>21702</v>
      </c>
      <c r="B27537">
        <v>12689</v>
      </c>
      <c r="C27537" s="2">
        <v>1.4726398548612961E+18</v>
      </c>
      <c r="D27537" s="3">
        <v>44549.78328703704</v>
      </c>
      <c r="E27537" s="1" t="s">
        <v>15</v>
      </c>
      <c r="F27537" s="1"/>
      <c r="G27537" s="1" t="s">
        <v>38549</v>
      </c>
      <c r="H27537" s="1" t="s">
        <v>38550</v>
      </c>
      <c r="I27537" s="1" t="s">
        <v>103</v>
      </c>
      <c r="J27537">
        <v>0</v>
      </c>
    </row>
    <row r="27538" spans="1:10" x14ac:dyDescent="0.3">
      <c r="A27538" s="1" t="s">
        <v>21702</v>
      </c>
      <c r="B27538">
        <v>12690</v>
      </c>
      <c r="C27538" s="2">
        <v>1.4726391664165681E+18</v>
      </c>
      <c r="D27538" s="3">
        <v>44549.781388888892</v>
      </c>
      <c r="E27538" s="1" t="s">
        <v>11</v>
      </c>
      <c r="F27538" s="1"/>
      <c r="G27538" s="1" t="s">
        <v>210</v>
      </c>
      <c r="H27538" s="1" t="s">
        <v>38551</v>
      </c>
      <c r="I27538" s="1" t="s">
        <v>18</v>
      </c>
      <c r="J27538">
        <v>96</v>
      </c>
    </row>
    <row r="27539" spans="1:10" x14ac:dyDescent="0.3">
      <c r="A27539" s="1" t="s">
        <v>21702</v>
      </c>
      <c r="B27539">
        <v>12691</v>
      </c>
      <c r="C27539" s="2">
        <v>1.4726391466488179E+18</v>
      </c>
      <c r="D27539" s="3">
        <v>44549.781331018523</v>
      </c>
      <c r="E27539" s="1" t="s">
        <v>11</v>
      </c>
      <c r="F27539" s="1"/>
      <c r="G27539" s="1" t="s">
        <v>38552</v>
      </c>
      <c r="H27539" s="1" t="s">
        <v>38553</v>
      </c>
      <c r="I27539" s="1" t="s">
        <v>38554</v>
      </c>
      <c r="J27539">
        <v>0</v>
      </c>
    </row>
    <row r="27540" spans="1:10" x14ac:dyDescent="0.3">
      <c r="A27540" s="1" t="s">
        <v>21702</v>
      </c>
      <c r="B27540">
        <v>12692</v>
      </c>
      <c r="C27540" s="2">
        <v>1.4726387310185101E+18</v>
      </c>
      <c r="D27540" s="3">
        <v>44549.780185185176</v>
      </c>
      <c r="E27540" s="1" t="s">
        <v>11</v>
      </c>
      <c r="F27540" s="1"/>
      <c r="G27540" s="1" t="s">
        <v>397</v>
      </c>
      <c r="H27540" s="1" t="s">
        <v>38555</v>
      </c>
      <c r="I27540" s="1" t="s">
        <v>18</v>
      </c>
      <c r="J27540">
        <v>0</v>
      </c>
    </row>
    <row r="27541" spans="1:10" x14ac:dyDescent="0.3">
      <c r="A27541" s="1" t="s">
        <v>21702</v>
      </c>
      <c r="B27541">
        <v>12693</v>
      </c>
      <c r="C27541" s="2">
        <v>1.4726386645010429E+18</v>
      </c>
      <c r="D27541" s="3">
        <v>44549.78</v>
      </c>
      <c r="E27541" s="1" t="s">
        <v>11</v>
      </c>
      <c r="F27541" s="1"/>
      <c r="G27541" s="1" t="s">
        <v>1259</v>
      </c>
      <c r="H27541" s="1" t="s">
        <v>38556</v>
      </c>
      <c r="I27541" s="1" t="s">
        <v>9804</v>
      </c>
      <c r="J27541">
        <v>0</v>
      </c>
    </row>
    <row r="27542" spans="1:10" x14ac:dyDescent="0.3">
      <c r="A27542" s="1" t="s">
        <v>21702</v>
      </c>
      <c r="B27542">
        <v>12694</v>
      </c>
      <c r="C27542" s="2">
        <v>1.472638553196798E+18</v>
      </c>
      <c r="D27542" s="3">
        <v>44549.779699074083</v>
      </c>
      <c r="E27542" s="1" t="s">
        <v>15</v>
      </c>
      <c r="F27542" s="1"/>
      <c r="G27542" s="1" t="s">
        <v>468</v>
      </c>
      <c r="H27542" s="1" t="s">
        <v>38557</v>
      </c>
      <c r="I27542" s="1" t="s">
        <v>18</v>
      </c>
      <c r="J27542">
        <v>0</v>
      </c>
    </row>
    <row r="27543" spans="1:10" x14ac:dyDescent="0.3">
      <c r="A27543" s="1" t="s">
        <v>21702</v>
      </c>
      <c r="B27543">
        <v>12695</v>
      </c>
      <c r="C27543" s="2">
        <v>1.4726381076651871E+18</v>
      </c>
      <c r="D27543" s="3">
        <v>44549.778460648151</v>
      </c>
      <c r="E27543" s="1" t="s">
        <v>11</v>
      </c>
      <c r="F27543" s="1"/>
      <c r="G27543" s="1" t="s">
        <v>31555</v>
      </c>
      <c r="H27543" s="1" t="s">
        <v>38558</v>
      </c>
      <c r="I27543" s="1" t="s">
        <v>38559</v>
      </c>
      <c r="J27543">
        <v>1</v>
      </c>
    </row>
    <row r="27544" spans="1:10" x14ac:dyDescent="0.3">
      <c r="A27544" s="1" t="s">
        <v>21702</v>
      </c>
      <c r="B27544">
        <v>12696</v>
      </c>
      <c r="C27544" s="2">
        <v>1.4726380665316521E+18</v>
      </c>
      <c r="D27544" s="3">
        <v>44549.778356481482</v>
      </c>
      <c r="E27544" s="1" t="s">
        <v>19</v>
      </c>
      <c r="F27544" s="1"/>
      <c r="G27544" s="1" t="s">
        <v>6559</v>
      </c>
      <c r="H27544" s="1" t="s">
        <v>38560</v>
      </c>
      <c r="I27544" s="1" t="s">
        <v>103</v>
      </c>
      <c r="J27544">
        <v>2</v>
      </c>
    </row>
    <row r="27545" spans="1:10" x14ac:dyDescent="0.3">
      <c r="A27545" s="1" t="s">
        <v>21702</v>
      </c>
      <c r="B27545">
        <v>12697</v>
      </c>
      <c r="C27545" s="2">
        <v>1.4726379976780101E+18</v>
      </c>
      <c r="D27545" s="3">
        <v>44549.77815972222</v>
      </c>
      <c r="E27545" s="1" t="s">
        <v>111</v>
      </c>
      <c r="F27545" s="1"/>
      <c r="G27545" s="1" t="s">
        <v>28966</v>
      </c>
      <c r="H27545" s="1" t="s">
        <v>38561</v>
      </c>
      <c r="I27545" s="1" t="s">
        <v>38562</v>
      </c>
      <c r="J27545">
        <v>0</v>
      </c>
    </row>
    <row r="27546" spans="1:10" x14ac:dyDescent="0.3">
      <c r="A27546" s="1" t="s">
        <v>21702</v>
      </c>
      <c r="B27546">
        <v>12698</v>
      </c>
      <c r="C27546" s="2">
        <v>1.472637644588917E+18</v>
      </c>
      <c r="D27546" s="3">
        <v>44549.777187500003</v>
      </c>
      <c r="E27546" s="1" t="s">
        <v>38563</v>
      </c>
      <c r="F27546" s="1"/>
      <c r="G27546" s="1" t="s">
        <v>38564</v>
      </c>
      <c r="H27546" s="1" t="s">
        <v>38565</v>
      </c>
      <c r="I27546" s="1" t="s">
        <v>38566</v>
      </c>
      <c r="J27546">
        <v>0</v>
      </c>
    </row>
    <row r="27547" spans="1:10" x14ac:dyDescent="0.3">
      <c r="A27547" s="1" t="s">
        <v>21702</v>
      </c>
      <c r="B27547">
        <v>12699</v>
      </c>
      <c r="C27547" s="2">
        <v>1.472637584849342E+18</v>
      </c>
      <c r="D27547" s="3">
        <v>44549.777025462958</v>
      </c>
      <c r="E27547" s="1" t="s">
        <v>15</v>
      </c>
      <c r="F27547" s="1"/>
      <c r="G27547" s="1" t="s">
        <v>1654</v>
      </c>
      <c r="H27547" s="1" t="s">
        <v>38567</v>
      </c>
      <c r="I27547" s="1" t="s">
        <v>38568</v>
      </c>
      <c r="J27547">
        <v>1</v>
      </c>
    </row>
    <row r="27548" spans="1:10" x14ac:dyDescent="0.3">
      <c r="A27548" s="1" t="s">
        <v>21702</v>
      </c>
      <c r="B27548">
        <v>12700</v>
      </c>
      <c r="C27548" s="2">
        <v>1.4726374685245599E+18</v>
      </c>
      <c r="D27548" s="3">
        <v>44549.776701388888</v>
      </c>
      <c r="E27548" s="1" t="s">
        <v>15</v>
      </c>
      <c r="F27548" s="1"/>
      <c r="G27548" s="1" t="s">
        <v>38569</v>
      </c>
      <c r="H27548" s="1" t="s">
        <v>38570</v>
      </c>
      <c r="I27548" s="1" t="s">
        <v>103</v>
      </c>
      <c r="J27548">
        <v>0</v>
      </c>
    </row>
    <row r="27549" spans="1:10" x14ac:dyDescent="0.3">
      <c r="A27549" s="1" t="s">
        <v>21702</v>
      </c>
      <c r="B27549">
        <v>12701</v>
      </c>
      <c r="C27549" s="2">
        <v>1.472637273363689E+18</v>
      </c>
      <c r="D27549" s="3">
        <v>44549.77615740741</v>
      </c>
      <c r="E27549" s="1" t="s">
        <v>15</v>
      </c>
      <c r="F27549" s="1"/>
      <c r="G27549" s="1" t="s">
        <v>6414</v>
      </c>
      <c r="H27549" s="1" t="s">
        <v>38571</v>
      </c>
      <c r="I27549" s="1" t="s">
        <v>317</v>
      </c>
      <c r="J27549">
        <v>7</v>
      </c>
    </row>
    <row r="27550" spans="1:10" x14ac:dyDescent="0.3">
      <c r="A27550" s="1" t="s">
        <v>21702</v>
      </c>
      <c r="B27550">
        <v>12702</v>
      </c>
      <c r="C27550" s="2">
        <v>1.4726371745333E+18</v>
      </c>
      <c r="D27550" s="3">
        <v>44549.775891203702</v>
      </c>
      <c r="E27550" s="1" t="s">
        <v>11</v>
      </c>
      <c r="F27550" s="1"/>
      <c r="G27550" s="1" t="s">
        <v>38572</v>
      </c>
      <c r="H27550" s="1" t="s">
        <v>38573</v>
      </c>
      <c r="I27550" s="1" t="s">
        <v>38574</v>
      </c>
      <c r="J27550">
        <v>0</v>
      </c>
    </row>
    <row r="27551" spans="1:10" x14ac:dyDescent="0.3">
      <c r="A27551" s="1" t="s">
        <v>21702</v>
      </c>
      <c r="B27551">
        <v>12703</v>
      </c>
      <c r="C27551" s="2">
        <v>1.4726370871575721E+18</v>
      </c>
      <c r="D27551" s="3">
        <v>44549.775648148148</v>
      </c>
      <c r="E27551" s="1" t="s">
        <v>19</v>
      </c>
      <c r="F27551" s="1"/>
      <c r="G27551" s="1" t="s">
        <v>778</v>
      </c>
      <c r="H27551" s="1" t="s">
        <v>38575</v>
      </c>
      <c r="I27551" s="1" t="s">
        <v>38576</v>
      </c>
      <c r="J27551">
        <v>1</v>
      </c>
    </row>
    <row r="27552" spans="1:10" x14ac:dyDescent="0.3">
      <c r="A27552" s="1" t="s">
        <v>21702</v>
      </c>
      <c r="B27552">
        <v>12704</v>
      </c>
      <c r="C27552" s="2">
        <v>1.472636920953983E+18</v>
      </c>
      <c r="D27552" s="3">
        <v>44549.775185185194</v>
      </c>
      <c r="E27552" s="1" t="s">
        <v>11</v>
      </c>
      <c r="F27552" s="1"/>
      <c r="G27552" s="1" t="s">
        <v>402</v>
      </c>
      <c r="H27552" s="1" t="s">
        <v>38577</v>
      </c>
      <c r="I27552" s="1" t="s">
        <v>18</v>
      </c>
      <c r="J27552">
        <v>2</v>
      </c>
    </row>
    <row r="27553" spans="1:10" x14ac:dyDescent="0.3">
      <c r="A27553" s="1" t="s">
        <v>21702</v>
      </c>
      <c r="B27553">
        <v>12705</v>
      </c>
      <c r="C27553" s="2">
        <v>1.472636602648351E+18</v>
      </c>
      <c r="D27553" s="3">
        <v>44549.774305555547</v>
      </c>
      <c r="E27553" s="1" t="s">
        <v>15</v>
      </c>
      <c r="F27553" s="1"/>
      <c r="G27553" s="1" t="s">
        <v>208</v>
      </c>
      <c r="H27553" s="1" t="s">
        <v>38578</v>
      </c>
      <c r="I27553" s="1" t="s">
        <v>18</v>
      </c>
      <c r="J27553">
        <v>2</v>
      </c>
    </row>
    <row r="27554" spans="1:10" x14ac:dyDescent="0.3">
      <c r="A27554" s="1" t="s">
        <v>21702</v>
      </c>
      <c r="B27554">
        <v>12706</v>
      </c>
      <c r="C27554" s="2">
        <v>1.4726362714618629E+18</v>
      </c>
      <c r="D27554" s="3">
        <v>44549.773402777777</v>
      </c>
      <c r="E27554" s="1" t="s">
        <v>11</v>
      </c>
      <c r="F27554" s="1"/>
      <c r="G27554" s="1" t="s">
        <v>634</v>
      </c>
      <c r="H27554" s="1" t="s">
        <v>38579</v>
      </c>
      <c r="I27554" s="1" t="s">
        <v>18</v>
      </c>
      <c r="J27554">
        <v>395</v>
      </c>
    </row>
    <row r="27555" spans="1:10" x14ac:dyDescent="0.3">
      <c r="A27555" s="1" t="s">
        <v>21702</v>
      </c>
      <c r="B27555">
        <v>12707</v>
      </c>
      <c r="C27555" s="2">
        <v>1.472636250049942E+18</v>
      </c>
      <c r="D27555" s="3">
        <v>44549.773333333331</v>
      </c>
      <c r="E27555" s="1" t="s">
        <v>15</v>
      </c>
      <c r="F27555" s="1"/>
      <c r="G27555" s="1" t="s">
        <v>6414</v>
      </c>
      <c r="H27555" s="1" t="s">
        <v>38580</v>
      </c>
      <c r="I27555" s="1" t="s">
        <v>317</v>
      </c>
      <c r="J27555">
        <v>1</v>
      </c>
    </row>
    <row r="27556" spans="1:10" x14ac:dyDescent="0.3">
      <c r="A27556" s="1" t="s">
        <v>21702</v>
      </c>
      <c r="B27556">
        <v>12708</v>
      </c>
      <c r="C27556" s="2">
        <v>1.4726361508881569E+18</v>
      </c>
      <c r="D27556" s="3">
        <v>44549.77306712963</v>
      </c>
      <c r="E27556" s="1" t="s">
        <v>15</v>
      </c>
      <c r="F27556" s="1"/>
      <c r="G27556" s="1" t="s">
        <v>5508</v>
      </c>
      <c r="H27556" s="1" t="s">
        <v>38581</v>
      </c>
      <c r="I27556" s="1" t="s">
        <v>103</v>
      </c>
      <c r="J27556">
        <v>1</v>
      </c>
    </row>
    <row r="27557" spans="1:10" x14ac:dyDescent="0.3">
      <c r="A27557" s="1" t="s">
        <v>21702</v>
      </c>
      <c r="B27557">
        <v>12709</v>
      </c>
      <c r="C27557" s="2">
        <v>1.4726357957439119E+18</v>
      </c>
      <c r="D27557" s="3">
        <v>44549.772083333337</v>
      </c>
      <c r="E27557" s="1" t="s">
        <v>15</v>
      </c>
      <c r="F27557" s="1"/>
      <c r="G27557" s="1" t="s">
        <v>2271</v>
      </c>
      <c r="H27557" s="1" t="s">
        <v>38582</v>
      </c>
      <c r="I27557" s="1" t="s">
        <v>18</v>
      </c>
      <c r="J27557">
        <v>0</v>
      </c>
    </row>
    <row r="27558" spans="1:10" x14ac:dyDescent="0.3">
      <c r="A27558" s="1" t="s">
        <v>21702</v>
      </c>
      <c r="B27558">
        <v>12710</v>
      </c>
      <c r="C27558" s="2">
        <v>1.472635533700514E+18</v>
      </c>
      <c r="D27558" s="3">
        <v>44549.771365740737</v>
      </c>
      <c r="E27558" s="1" t="s">
        <v>19</v>
      </c>
      <c r="F27558" s="1"/>
      <c r="G27558" s="1" t="s">
        <v>235</v>
      </c>
      <c r="H27558" s="1" t="s">
        <v>38583</v>
      </c>
      <c r="I27558" s="1" t="s">
        <v>38584</v>
      </c>
      <c r="J27558">
        <v>0</v>
      </c>
    </row>
    <row r="27559" spans="1:10" x14ac:dyDescent="0.3">
      <c r="A27559" s="1" t="s">
        <v>21702</v>
      </c>
      <c r="B27559">
        <v>12711</v>
      </c>
      <c r="C27559" s="2">
        <v>1.4726353721863171E+18</v>
      </c>
      <c r="D27559" s="3">
        <v>44549.770914351851</v>
      </c>
      <c r="E27559" s="1" t="s">
        <v>9945</v>
      </c>
      <c r="F27559" s="1"/>
      <c r="G27559" s="1" t="s">
        <v>10286</v>
      </c>
      <c r="H27559" s="1" t="s">
        <v>38585</v>
      </c>
      <c r="I27559" s="1" t="s">
        <v>34538</v>
      </c>
      <c r="J27559">
        <v>0</v>
      </c>
    </row>
    <row r="27560" spans="1:10" x14ac:dyDescent="0.3">
      <c r="A27560" s="1" t="s">
        <v>21702</v>
      </c>
      <c r="B27560">
        <v>12712</v>
      </c>
      <c r="C27560" s="2">
        <v>1.472635343014932E+18</v>
      </c>
      <c r="D27560" s="3">
        <v>44549.770833333343</v>
      </c>
      <c r="E27560" s="1" t="s">
        <v>19</v>
      </c>
      <c r="F27560" s="1"/>
      <c r="G27560" s="1" t="s">
        <v>25</v>
      </c>
      <c r="H27560" s="1" t="s">
        <v>38586</v>
      </c>
      <c r="I27560" s="1" t="s">
        <v>38587</v>
      </c>
      <c r="J27560">
        <v>0</v>
      </c>
    </row>
    <row r="27561" spans="1:10" x14ac:dyDescent="0.3">
      <c r="A27561" s="1" t="s">
        <v>21702</v>
      </c>
      <c r="B27561">
        <v>12713</v>
      </c>
      <c r="C27561" s="2">
        <v>1.4726352463194399E+18</v>
      </c>
      <c r="D27561" s="3">
        <v>44549.770567129628</v>
      </c>
      <c r="E27561" s="1" t="s">
        <v>11</v>
      </c>
      <c r="F27561" s="1"/>
      <c r="G27561" s="1" t="s">
        <v>2574</v>
      </c>
      <c r="H27561" s="1" t="s">
        <v>38588</v>
      </c>
      <c r="I27561" s="1" t="s">
        <v>5946</v>
      </c>
      <c r="J27561">
        <v>7</v>
      </c>
    </row>
    <row r="27562" spans="1:10" x14ac:dyDescent="0.3">
      <c r="A27562" s="1" t="s">
        <v>21702</v>
      </c>
      <c r="B27562">
        <v>12714</v>
      </c>
      <c r="C27562" s="2">
        <v>1.4726345434294149E+18</v>
      </c>
      <c r="D27562" s="3">
        <v>44549.768634259257</v>
      </c>
      <c r="E27562" s="1" t="s">
        <v>11</v>
      </c>
      <c r="F27562" s="1"/>
      <c r="G27562" s="1" t="s">
        <v>2159</v>
      </c>
      <c r="H27562" s="1" t="s">
        <v>38589</v>
      </c>
      <c r="I27562" s="1" t="s">
        <v>38590</v>
      </c>
      <c r="J27562">
        <v>4</v>
      </c>
    </row>
    <row r="27563" spans="1:10" x14ac:dyDescent="0.3">
      <c r="A27563" s="1" t="s">
        <v>21702</v>
      </c>
      <c r="B27563">
        <v>12715</v>
      </c>
      <c r="C27563" s="2">
        <v>1.4726343592450701E+18</v>
      </c>
      <c r="D27563" s="3">
        <v>44549.768125000002</v>
      </c>
      <c r="E27563" s="1" t="s">
        <v>15</v>
      </c>
      <c r="F27563" s="1"/>
      <c r="G27563" s="1" t="s">
        <v>10625</v>
      </c>
      <c r="H27563" s="1" t="s">
        <v>38591</v>
      </c>
      <c r="I27563" s="1" t="s">
        <v>38592</v>
      </c>
      <c r="J27563">
        <v>1</v>
      </c>
    </row>
    <row r="27564" spans="1:10" x14ac:dyDescent="0.3">
      <c r="A27564" s="1" t="s">
        <v>21702</v>
      </c>
      <c r="B27564">
        <v>12716</v>
      </c>
      <c r="C27564" s="2">
        <v>1.472634353222132E+18</v>
      </c>
      <c r="D27564" s="3">
        <v>44549.768101851849</v>
      </c>
      <c r="E27564" s="1" t="s">
        <v>11</v>
      </c>
      <c r="F27564" s="1"/>
      <c r="G27564" s="1" t="s">
        <v>1702</v>
      </c>
      <c r="H27564" s="1" t="s">
        <v>38593</v>
      </c>
      <c r="I27564" s="1" t="s">
        <v>38594</v>
      </c>
      <c r="J27564">
        <v>0</v>
      </c>
    </row>
    <row r="27565" spans="1:10" x14ac:dyDescent="0.3">
      <c r="A27565" s="1" t="s">
        <v>21702</v>
      </c>
      <c r="B27565">
        <v>12717</v>
      </c>
      <c r="C27565" s="2">
        <v>1.4726342731654231E+18</v>
      </c>
      <c r="D27565" s="3">
        <v>44549.767881944441</v>
      </c>
      <c r="E27565" s="1" t="s">
        <v>11</v>
      </c>
      <c r="F27565" s="1"/>
      <c r="G27565" s="1" t="s">
        <v>2771</v>
      </c>
      <c r="H27565" s="1" t="s">
        <v>38595</v>
      </c>
      <c r="I27565" s="1" t="s">
        <v>38596</v>
      </c>
      <c r="J27565">
        <v>12</v>
      </c>
    </row>
    <row r="27566" spans="1:10" x14ac:dyDescent="0.3">
      <c r="A27566" s="1" t="s">
        <v>21702</v>
      </c>
      <c r="B27566">
        <v>12718</v>
      </c>
      <c r="C27566" s="2">
        <v>1.472634023579169E+18</v>
      </c>
      <c r="D27566" s="3">
        <v>44549.767199074071</v>
      </c>
      <c r="E27566" s="1" t="s">
        <v>11</v>
      </c>
      <c r="F27566" s="1"/>
      <c r="G27566" s="1" t="s">
        <v>83</v>
      </c>
      <c r="H27566" s="1" t="s">
        <v>38597</v>
      </c>
      <c r="I27566" s="1" t="s">
        <v>18</v>
      </c>
      <c r="J27566">
        <v>0</v>
      </c>
    </row>
    <row r="27567" spans="1:10" x14ac:dyDescent="0.3">
      <c r="A27567" s="1" t="s">
        <v>21702</v>
      </c>
      <c r="B27567">
        <v>12719</v>
      </c>
      <c r="C27567" s="2">
        <v>1.4726339203992901E+18</v>
      </c>
      <c r="D27567" s="3">
        <v>44549.766909722217</v>
      </c>
      <c r="E27567" s="1" t="s">
        <v>11</v>
      </c>
      <c r="F27567" s="1"/>
      <c r="G27567" s="1" t="s">
        <v>43</v>
      </c>
      <c r="H27567" s="1" t="s">
        <v>38598</v>
      </c>
      <c r="I27567" s="1" t="s">
        <v>37485</v>
      </c>
      <c r="J27567">
        <v>1</v>
      </c>
    </row>
    <row r="27568" spans="1:10" x14ac:dyDescent="0.3">
      <c r="A27568" s="1" t="s">
        <v>21702</v>
      </c>
      <c r="B27568">
        <v>12720</v>
      </c>
      <c r="C27568" s="2">
        <v>1.4726334157909069E+18</v>
      </c>
      <c r="D27568" s="3">
        <v>44549.765520833331</v>
      </c>
      <c r="E27568" s="1" t="s">
        <v>15</v>
      </c>
      <c r="F27568" s="1"/>
      <c r="G27568" s="1" t="s">
        <v>7429</v>
      </c>
      <c r="H27568" s="1" t="s">
        <v>38599</v>
      </c>
      <c r="I27568" s="1" t="s">
        <v>38600</v>
      </c>
      <c r="J27568">
        <v>0</v>
      </c>
    </row>
    <row r="27569" spans="1:10" x14ac:dyDescent="0.3">
      <c r="A27569" s="1" t="s">
        <v>21702</v>
      </c>
      <c r="B27569">
        <v>12721</v>
      </c>
      <c r="C27569" s="2">
        <v>1.472632885752574E+18</v>
      </c>
      <c r="D27569" s="3">
        <v>44549.764050925929</v>
      </c>
      <c r="E27569" s="1" t="s">
        <v>121</v>
      </c>
      <c r="F27569" s="1"/>
      <c r="G27569" s="1" t="s">
        <v>122</v>
      </c>
      <c r="H27569" s="1" t="s">
        <v>38601</v>
      </c>
      <c r="I27569" s="1" t="s">
        <v>66</v>
      </c>
      <c r="J27569">
        <v>0</v>
      </c>
    </row>
    <row r="27570" spans="1:10" x14ac:dyDescent="0.3">
      <c r="A27570" s="1" t="s">
        <v>21702</v>
      </c>
      <c r="B27570">
        <v>12722</v>
      </c>
      <c r="C27570" s="2">
        <v>1.4726325959261061E+18</v>
      </c>
      <c r="D27570" s="3">
        <v>44549.763252314813</v>
      </c>
      <c r="E27570" s="1" t="s">
        <v>11</v>
      </c>
      <c r="F27570" s="1"/>
      <c r="G27570" s="1" t="s">
        <v>5450</v>
      </c>
      <c r="H27570" s="1" t="s">
        <v>38602</v>
      </c>
      <c r="I27570" s="1" t="s">
        <v>18</v>
      </c>
      <c r="J27570">
        <v>0</v>
      </c>
    </row>
    <row r="27571" spans="1:10" x14ac:dyDescent="0.3">
      <c r="A27571" s="1" t="s">
        <v>21702</v>
      </c>
      <c r="B27571">
        <v>12723</v>
      </c>
      <c r="C27571" s="2">
        <v>1.4726323915796731E+18</v>
      </c>
      <c r="D27571" s="3">
        <v>44549.762685185182</v>
      </c>
      <c r="E27571" s="1" t="s">
        <v>15</v>
      </c>
      <c r="F27571" s="1"/>
      <c r="G27571" s="1" t="s">
        <v>676</v>
      </c>
      <c r="H27571" s="1" t="s">
        <v>38603</v>
      </c>
      <c r="I27571" s="1" t="s">
        <v>103</v>
      </c>
      <c r="J27571">
        <v>0</v>
      </c>
    </row>
    <row r="27572" spans="1:10" x14ac:dyDescent="0.3">
      <c r="A27572" s="1" t="s">
        <v>21702</v>
      </c>
      <c r="B27572">
        <v>12724</v>
      </c>
      <c r="C27572" s="2">
        <v>1.472632202915721E+18</v>
      </c>
      <c r="D27572" s="3">
        <v>44549.762175925927</v>
      </c>
      <c r="E27572" s="1" t="s">
        <v>35</v>
      </c>
      <c r="F27572" s="1"/>
      <c r="G27572" s="1" t="s">
        <v>36</v>
      </c>
      <c r="H27572" s="1" t="s">
        <v>38604</v>
      </c>
      <c r="I27572" s="1" t="s">
        <v>18</v>
      </c>
      <c r="J27572">
        <v>0</v>
      </c>
    </row>
    <row r="27573" spans="1:10" x14ac:dyDescent="0.3">
      <c r="A27573" s="1" t="s">
        <v>21702</v>
      </c>
      <c r="B27573">
        <v>12725</v>
      </c>
      <c r="C27573" s="2">
        <v>1.4726321239327419E+18</v>
      </c>
      <c r="D27573" s="3">
        <v>44549.761956018519</v>
      </c>
      <c r="E27573" s="1" t="s">
        <v>121</v>
      </c>
      <c r="F27573" s="1"/>
      <c r="G27573" s="1" t="s">
        <v>122</v>
      </c>
      <c r="H27573" s="1" t="s">
        <v>38605</v>
      </c>
      <c r="I27573" s="1" t="s">
        <v>66</v>
      </c>
      <c r="J27573">
        <v>0</v>
      </c>
    </row>
    <row r="27574" spans="1:10" x14ac:dyDescent="0.3">
      <c r="A27574" s="1" t="s">
        <v>21702</v>
      </c>
      <c r="B27574">
        <v>12726</v>
      </c>
      <c r="C27574" s="2">
        <v>1.4726315069504509E+18</v>
      </c>
      <c r="D27574" s="3">
        <v>44549.760254629633</v>
      </c>
      <c r="E27574" s="1" t="s">
        <v>15</v>
      </c>
      <c r="F27574" s="1"/>
      <c r="G27574" s="1" t="s">
        <v>4958</v>
      </c>
      <c r="H27574" s="1" t="s">
        <v>38606</v>
      </c>
      <c r="I27574" s="1" t="s">
        <v>103</v>
      </c>
      <c r="J27574">
        <v>1</v>
      </c>
    </row>
    <row r="27575" spans="1:10" x14ac:dyDescent="0.3">
      <c r="A27575" s="1" t="s">
        <v>21702</v>
      </c>
      <c r="B27575">
        <v>12727</v>
      </c>
      <c r="C27575" s="2">
        <v>1.4726311938374451E+18</v>
      </c>
      <c r="D27575" s="3">
        <v>44549.759386574071</v>
      </c>
      <c r="E27575" s="1" t="s">
        <v>11</v>
      </c>
      <c r="F27575" s="1"/>
      <c r="G27575" s="1" t="s">
        <v>38607</v>
      </c>
      <c r="H27575" s="1" t="s">
        <v>38608</v>
      </c>
      <c r="I27575" s="1" t="s">
        <v>38609</v>
      </c>
      <c r="J27575">
        <v>0</v>
      </c>
    </row>
    <row r="27576" spans="1:10" x14ac:dyDescent="0.3">
      <c r="A27576" s="1" t="s">
        <v>21702</v>
      </c>
      <c r="B27576">
        <v>12728</v>
      </c>
      <c r="C27576" s="2">
        <v>1.4726310816021051E+18</v>
      </c>
      <c r="D27576" s="3">
        <v>44549.759074074071</v>
      </c>
      <c r="E27576" s="1" t="s">
        <v>15</v>
      </c>
      <c r="F27576" s="1"/>
      <c r="G27576" s="1" t="s">
        <v>613</v>
      </c>
      <c r="H27576" s="1" t="s">
        <v>38610</v>
      </c>
      <c r="I27576" s="1" t="s">
        <v>534</v>
      </c>
      <c r="J27576">
        <v>0</v>
      </c>
    </row>
    <row r="27577" spans="1:10" x14ac:dyDescent="0.3">
      <c r="A27577" s="1" t="s">
        <v>21702</v>
      </c>
      <c r="B27577">
        <v>12729</v>
      </c>
      <c r="C27577" s="2">
        <v>1.472630244960002E+18</v>
      </c>
      <c r="D27577" s="3">
        <v>44549.75677083333</v>
      </c>
      <c r="E27577" s="1" t="s">
        <v>15</v>
      </c>
      <c r="F27577" s="1"/>
      <c r="G27577" s="1" t="s">
        <v>580</v>
      </c>
      <c r="H27577" s="1" t="s">
        <v>38611</v>
      </c>
      <c r="I27577" s="1" t="s">
        <v>38612</v>
      </c>
      <c r="J27577">
        <v>1</v>
      </c>
    </row>
    <row r="27578" spans="1:10" x14ac:dyDescent="0.3">
      <c r="A27578" s="1" t="s">
        <v>21702</v>
      </c>
      <c r="B27578">
        <v>12730</v>
      </c>
      <c r="C27578" s="2">
        <v>1.472630065716417E+18</v>
      </c>
      <c r="D27578" s="3">
        <v>44549.756273148138</v>
      </c>
      <c r="E27578" s="1" t="s">
        <v>85</v>
      </c>
      <c r="F27578" s="1"/>
      <c r="G27578" s="1" t="s">
        <v>86</v>
      </c>
      <c r="H27578" s="1" t="s">
        <v>38613</v>
      </c>
      <c r="I27578" s="1" t="s">
        <v>18</v>
      </c>
      <c r="J27578">
        <v>5</v>
      </c>
    </row>
    <row r="27579" spans="1:10" x14ac:dyDescent="0.3">
      <c r="A27579" s="1" t="s">
        <v>21702</v>
      </c>
      <c r="B27579">
        <v>12731</v>
      </c>
      <c r="C27579" s="2">
        <v>1.472629926859874E+18</v>
      </c>
      <c r="D27579" s="3">
        <v>44549.755891203713</v>
      </c>
      <c r="E27579" s="1" t="s">
        <v>19</v>
      </c>
      <c r="F27579" s="1"/>
      <c r="G27579" s="1" t="s">
        <v>33530</v>
      </c>
      <c r="H27579" s="1" t="s">
        <v>38614</v>
      </c>
      <c r="I27579" s="1" t="s">
        <v>60</v>
      </c>
      <c r="J27579">
        <v>0</v>
      </c>
    </row>
    <row r="27580" spans="1:10" x14ac:dyDescent="0.3">
      <c r="A27580" s="1" t="s">
        <v>21702</v>
      </c>
      <c r="B27580">
        <v>12732</v>
      </c>
      <c r="C27580" s="2">
        <v>1.472629401145602E+18</v>
      </c>
      <c r="D27580" s="3">
        <v>44549.754444444443</v>
      </c>
      <c r="E27580" s="1" t="s">
        <v>15</v>
      </c>
      <c r="F27580" s="1"/>
      <c r="G27580" s="1" t="s">
        <v>960</v>
      </c>
      <c r="H27580" s="1" t="s">
        <v>38615</v>
      </c>
      <c r="I27580" s="1" t="s">
        <v>37485</v>
      </c>
      <c r="J27580">
        <v>3</v>
      </c>
    </row>
    <row r="27581" spans="1:10" x14ac:dyDescent="0.3">
      <c r="A27581" s="1" t="s">
        <v>21702</v>
      </c>
      <c r="B27581">
        <v>12733</v>
      </c>
      <c r="C27581" s="2">
        <v>1.472628814110933E+18</v>
      </c>
      <c r="D27581" s="3">
        <v>44549.752824074072</v>
      </c>
      <c r="E27581" s="1" t="s">
        <v>9648</v>
      </c>
      <c r="F27581" s="1"/>
      <c r="G27581" s="1" t="s">
        <v>9649</v>
      </c>
      <c r="H27581" s="1" t="s">
        <v>38616</v>
      </c>
      <c r="I27581" s="1" t="s">
        <v>18</v>
      </c>
      <c r="J27581">
        <v>0</v>
      </c>
    </row>
    <row r="27582" spans="1:10" x14ac:dyDescent="0.3">
      <c r="A27582" s="1" t="s">
        <v>21702</v>
      </c>
      <c r="B27582">
        <v>12734</v>
      </c>
      <c r="C27582" s="2">
        <v>1.472628129864823E+18</v>
      </c>
      <c r="D27582" s="3">
        <v>44549.750925925917</v>
      </c>
      <c r="E27582" s="1" t="s">
        <v>11</v>
      </c>
      <c r="F27582" s="1"/>
      <c r="G27582" s="1" t="s">
        <v>220</v>
      </c>
      <c r="H27582" s="1" t="s">
        <v>38617</v>
      </c>
      <c r="I27582" s="1" t="s">
        <v>2448</v>
      </c>
      <c r="J27582">
        <v>1</v>
      </c>
    </row>
    <row r="27583" spans="1:10" x14ac:dyDescent="0.3">
      <c r="A27583" s="1" t="s">
        <v>21702</v>
      </c>
      <c r="B27583">
        <v>12735</v>
      </c>
      <c r="C27583" s="2">
        <v>1.4726280587293161E+18</v>
      </c>
      <c r="D27583" s="3">
        <v>44549.75072916667</v>
      </c>
      <c r="E27583" s="1" t="s">
        <v>179</v>
      </c>
      <c r="F27583" s="1"/>
      <c r="G27583" s="1" t="s">
        <v>4194</v>
      </c>
      <c r="H27583" s="1" t="s">
        <v>38618</v>
      </c>
      <c r="I27583" s="1" t="s">
        <v>317</v>
      </c>
      <c r="J27583">
        <v>1</v>
      </c>
    </row>
    <row r="27584" spans="1:10" x14ac:dyDescent="0.3">
      <c r="A27584" s="1" t="s">
        <v>21702</v>
      </c>
      <c r="B27584">
        <v>12736</v>
      </c>
      <c r="C27584" s="2">
        <v>1.472627793015894E+18</v>
      </c>
      <c r="D27584" s="3">
        <v>44549.75</v>
      </c>
      <c r="E27584" s="1" t="s">
        <v>665</v>
      </c>
      <c r="F27584" s="1"/>
      <c r="G27584" s="1" t="s">
        <v>73</v>
      </c>
      <c r="H27584" s="1" t="s">
        <v>38619</v>
      </c>
      <c r="I27584" s="1" t="s">
        <v>103</v>
      </c>
      <c r="J27584">
        <v>11</v>
      </c>
    </row>
    <row r="27585" spans="1:10" x14ac:dyDescent="0.3">
      <c r="A27585" s="1" t="s">
        <v>21702</v>
      </c>
      <c r="B27585">
        <v>12737</v>
      </c>
      <c r="C27585" s="2">
        <v>1.4726273646685309E+18</v>
      </c>
      <c r="D27585" s="3">
        <v>44549.748819444438</v>
      </c>
      <c r="E27585" s="1" t="s">
        <v>19</v>
      </c>
      <c r="F27585" s="1"/>
      <c r="G27585" s="1" t="s">
        <v>594</v>
      </c>
      <c r="H27585" s="1" t="s">
        <v>38620</v>
      </c>
      <c r="I27585" s="1" t="s">
        <v>38408</v>
      </c>
      <c r="J27585">
        <v>0</v>
      </c>
    </row>
    <row r="27586" spans="1:10" x14ac:dyDescent="0.3">
      <c r="A27586" s="1" t="s">
        <v>21702</v>
      </c>
      <c r="B27586">
        <v>12738</v>
      </c>
      <c r="C27586" s="2">
        <v>1.4726270543024909E+18</v>
      </c>
      <c r="D27586" s="3">
        <v>44549.74796296296</v>
      </c>
      <c r="E27586" s="1" t="s">
        <v>19</v>
      </c>
      <c r="F27586" s="1"/>
      <c r="G27586" s="1" t="s">
        <v>509</v>
      </c>
      <c r="H27586" s="1" t="s">
        <v>38621</v>
      </c>
      <c r="I27586" s="1" t="s">
        <v>38622</v>
      </c>
      <c r="J27586">
        <v>8</v>
      </c>
    </row>
    <row r="27587" spans="1:10" x14ac:dyDescent="0.3">
      <c r="A27587" s="1" t="s">
        <v>21702</v>
      </c>
      <c r="B27587">
        <v>12739</v>
      </c>
      <c r="C27587" s="2">
        <v>1.4726270103714161E+18</v>
      </c>
      <c r="D27587" s="3">
        <v>44549.747847222221</v>
      </c>
      <c r="E27587" s="1" t="s">
        <v>11</v>
      </c>
      <c r="F27587" s="1"/>
      <c r="G27587" s="1" t="s">
        <v>38623</v>
      </c>
      <c r="H27587" s="1" t="s">
        <v>38624</v>
      </c>
      <c r="I27587" s="1" t="s">
        <v>18</v>
      </c>
      <c r="J27587">
        <v>0</v>
      </c>
    </row>
    <row r="27588" spans="1:10" x14ac:dyDescent="0.3">
      <c r="A27588" s="1" t="s">
        <v>21702</v>
      </c>
      <c r="B27588">
        <v>12740</v>
      </c>
      <c r="C27588" s="2">
        <v>1.4726261229658849E+18</v>
      </c>
      <c r="D27588" s="3">
        <v>44549.745393518519</v>
      </c>
      <c r="E27588" s="1" t="s">
        <v>72</v>
      </c>
      <c r="F27588" s="1"/>
      <c r="G27588" s="1" t="s">
        <v>3439</v>
      </c>
      <c r="H27588" s="1" t="s">
        <v>38625</v>
      </c>
      <c r="I27588" s="1" t="s">
        <v>38370</v>
      </c>
      <c r="J27588">
        <v>1781</v>
      </c>
    </row>
    <row r="27589" spans="1:10" x14ac:dyDescent="0.3">
      <c r="A27589" s="1" t="s">
        <v>21702</v>
      </c>
      <c r="B27589">
        <v>12741</v>
      </c>
      <c r="C27589" s="2">
        <v>1.4726258282278579E+18</v>
      </c>
      <c r="D27589" s="3">
        <v>44549.744583333333</v>
      </c>
      <c r="E27589" s="1" t="s">
        <v>11</v>
      </c>
      <c r="F27589" s="1"/>
      <c r="G27589" s="1" t="s">
        <v>38626</v>
      </c>
      <c r="H27589" s="1" t="s">
        <v>38627</v>
      </c>
      <c r="I27589" s="1" t="s">
        <v>18</v>
      </c>
      <c r="J27589">
        <v>1</v>
      </c>
    </row>
    <row r="27590" spans="1:10" x14ac:dyDescent="0.3">
      <c r="A27590" s="1" t="s">
        <v>21702</v>
      </c>
      <c r="B27590">
        <v>12742</v>
      </c>
      <c r="C27590" s="2">
        <v>1.47262567204046E+18</v>
      </c>
      <c r="D27590" s="3">
        <v>44549.744143518517</v>
      </c>
      <c r="E27590" s="1" t="s">
        <v>15</v>
      </c>
      <c r="F27590" s="1" t="s">
        <v>4395</v>
      </c>
      <c r="G27590" s="1" t="s">
        <v>38628</v>
      </c>
      <c r="H27590" s="1" t="s">
        <v>38629</v>
      </c>
      <c r="I27590" s="1" t="s">
        <v>38568</v>
      </c>
      <c r="J27590">
        <v>0</v>
      </c>
    </row>
    <row r="27591" spans="1:10" x14ac:dyDescent="0.3">
      <c r="A27591" s="1" t="s">
        <v>21702</v>
      </c>
      <c r="B27591">
        <v>12743</v>
      </c>
      <c r="C27591" s="2">
        <v>1.4726252914954611E+18</v>
      </c>
      <c r="D27591" s="3">
        <v>44549.743101851847</v>
      </c>
      <c r="E27591" s="1" t="s">
        <v>11</v>
      </c>
      <c r="F27591" s="1"/>
      <c r="G27591" s="1" t="s">
        <v>38630</v>
      </c>
      <c r="H27591" s="1" t="s">
        <v>38631</v>
      </c>
      <c r="I27591" s="1" t="s">
        <v>38632</v>
      </c>
      <c r="J27591">
        <v>1</v>
      </c>
    </row>
    <row r="27592" spans="1:10" x14ac:dyDescent="0.3">
      <c r="A27592" s="1" t="s">
        <v>21702</v>
      </c>
      <c r="B27592">
        <v>12744</v>
      </c>
      <c r="C27592" s="2">
        <v>1.472624766427275E+18</v>
      </c>
      <c r="D27592" s="3">
        <v>44549.741655092592</v>
      </c>
      <c r="E27592" s="1" t="s">
        <v>11</v>
      </c>
      <c r="F27592" s="1"/>
      <c r="G27592" s="1" t="s">
        <v>5450</v>
      </c>
      <c r="H27592" s="1" t="s">
        <v>38633</v>
      </c>
      <c r="I27592" s="1" t="s">
        <v>103</v>
      </c>
      <c r="J27592">
        <v>1</v>
      </c>
    </row>
    <row r="27593" spans="1:10" x14ac:dyDescent="0.3">
      <c r="A27593" s="1" t="s">
        <v>21702</v>
      </c>
      <c r="B27593">
        <v>12745</v>
      </c>
      <c r="C27593" s="2">
        <v>1.4726245909963159E+18</v>
      </c>
      <c r="D27593" s="3">
        <v>44549.741168981483</v>
      </c>
      <c r="E27593" s="1" t="s">
        <v>19</v>
      </c>
      <c r="F27593" s="1"/>
      <c r="G27593" s="1" t="s">
        <v>6532</v>
      </c>
      <c r="H27593" s="1" t="s">
        <v>38634</v>
      </c>
      <c r="I27593" s="1" t="s">
        <v>18</v>
      </c>
      <c r="J27593">
        <v>1</v>
      </c>
    </row>
    <row r="27594" spans="1:10" x14ac:dyDescent="0.3">
      <c r="A27594" s="1" t="s">
        <v>21702</v>
      </c>
      <c r="B27594">
        <v>12746</v>
      </c>
      <c r="C27594" s="2">
        <v>1.472624578622988E+18</v>
      </c>
      <c r="D27594" s="3">
        <v>44549.74113425926</v>
      </c>
      <c r="E27594" s="1" t="s">
        <v>15</v>
      </c>
      <c r="F27594" s="1"/>
      <c r="G27594" s="1" t="s">
        <v>38635</v>
      </c>
      <c r="H27594" s="1" t="s">
        <v>38636</v>
      </c>
      <c r="I27594" s="1" t="s">
        <v>317</v>
      </c>
      <c r="J27594">
        <v>0</v>
      </c>
    </row>
    <row r="27595" spans="1:10" x14ac:dyDescent="0.3">
      <c r="A27595" s="1" t="s">
        <v>21702</v>
      </c>
      <c r="B27595">
        <v>12747</v>
      </c>
      <c r="C27595" s="2">
        <v>1.4726243154137989E+18</v>
      </c>
      <c r="D27595" s="3">
        <v>44549.740405092591</v>
      </c>
      <c r="E27595" s="1" t="s">
        <v>662</v>
      </c>
      <c r="F27595" s="1"/>
      <c r="G27595" s="1" t="s">
        <v>6121</v>
      </c>
      <c r="H27595" s="1" t="s">
        <v>38637</v>
      </c>
      <c r="I27595" s="1" t="s">
        <v>38638</v>
      </c>
      <c r="J27595">
        <v>0</v>
      </c>
    </row>
    <row r="27596" spans="1:10" x14ac:dyDescent="0.3">
      <c r="A27596" s="1" t="s">
        <v>21702</v>
      </c>
      <c r="B27596">
        <v>12748</v>
      </c>
      <c r="C27596" s="2">
        <v>1.4726241034377869E+18</v>
      </c>
      <c r="D27596" s="3">
        <v>44549.739814814813</v>
      </c>
      <c r="E27596" s="1" t="s">
        <v>15</v>
      </c>
      <c r="F27596" s="1"/>
      <c r="G27596" s="1" t="s">
        <v>32971</v>
      </c>
      <c r="H27596" s="1" t="s">
        <v>38639</v>
      </c>
      <c r="I27596" s="1" t="s">
        <v>38640</v>
      </c>
      <c r="J27596">
        <v>1</v>
      </c>
    </row>
    <row r="27597" spans="1:10" x14ac:dyDescent="0.3">
      <c r="A27597" s="1" t="s">
        <v>21702</v>
      </c>
      <c r="B27597">
        <v>12749</v>
      </c>
      <c r="C27597" s="2">
        <v>1.472623758494081E+18</v>
      </c>
      <c r="D27597" s="3">
        <v>44549.738865740743</v>
      </c>
      <c r="E27597" s="1" t="s">
        <v>19</v>
      </c>
      <c r="F27597" s="1"/>
      <c r="G27597" s="1" t="s">
        <v>20494</v>
      </c>
      <c r="H27597" s="1" t="s">
        <v>38641</v>
      </c>
      <c r="I27597" s="1" t="s">
        <v>38642</v>
      </c>
      <c r="J27597">
        <v>0</v>
      </c>
    </row>
    <row r="27598" spans="1:10" x14ac:dyDescent="0.3">
      <c r="A27598" s="1" t="s">
        <v>21702</v>
      </c>
      <c r="B27598">
        <v>12750</v>
      </c>
      <c r="C27598" s="2">
        <v>1.4726235289818109E+18</v>
      </c>
      <c r="D27598" s="3">
        <v>44549.738229166673</v>
      </c>
      <c r="E27598" s="1" t="s">
        <v>15</v>
      </c>
      <c r="F27598" s="1"/>
      <c r="G27598" s="1" t="s">
        <v>38643</v>
      </c>
      <c r="H27598" s="1" t="s">
        <v>38644</v>
      </c>
      <c r="I27598" s="1" t="s">
        <v>18</v>
      </c>
      <c r="J27598">
        <v>0</v>
      </c>
    </row>
    <row r="27599" spans="1:10" x14ac:dyDescent="0.3">
      <c r="A27599" s="1" t="s">
        <v>21702</v>
      </c>
      <c r="B27599">
        <v>12751</v>
      </c>
      <c r="C27599" s="2">
        <v>1.4726231335426089E+18</v>
      </c>
      <c r="D27599" s="3">
        <v>44549.737141203703</v>
      </c>
      <c r="E27599" s="1" t="s">
        <v>15</v>
      </c>
      <c r="F27599" s="1"/>
      <c r="G27599" s="1" t="s">
        <v>38645</v>
      </c>
      <c r="H27599" s="1" t="s">
        <v>38646</v>
      </c>
      <c r="I27599" s="1" t="s">
        <v>38647</v>
      </c>
      <c r="J27599">
        <v>0</v>
      </c>
    </row>
    <row r="27600" spans="1:10" x14ac:dyDescent="0.3">
      <c r="A27600" s="1" t="s">
        <v>21702</v>
      </c>
      <c r="B27600">
        <v>12752</v>
      </c>
      <c r="C27600" s="2">
        <v>1.4726229057501681E+18</v>
      </c>
      <c r="D27600" s="3">
        <v>44549.736516203702</v>
      </c>
      <c r="E27600" s="1" t="s">
        <v>4578</v>
      </c>
      <c r="F27600" s="1"/>
      <c r="G27600" s="1" t="s">
        <v>10703</v>
      </c>
      <c r="H27600" s="1" t="s">
        <v>38648</v>
      </c>
      <c r="I27600" s="1" t="s">
        <v>18</v>
      </c>
      <c r="J27600">
        <v>0</v>
      </c>
    </row>
    <row r="27601" spans="1:10" x14ac:dyDescent="0.3">
      <c r="A27601" s="1" t="s">
        <v>21702</v>
      </c>
      <c r="B27601">
        <v>12753</v>
      </c>
      <c r="C27601" s="2">
        <v>1.4726228712058839E+18</v>
      </c>
      <c r="D27601" s="3">
        <v>44549.73642361111</v>
      </c>
      <c r="E27601" s="1" t="s">
        <v>11</v>
      </c>
      <c r="F27601" s="1"/>
      <c r="G27601" s="1" t="s">
        <v>38649</v>
      </c>
      <c r="H27601" s="1" t="s">
        <v>38650</v>
      </c>
      <c r="I27601" s="1" t="s">
        <v>38651</v>
      </c>
      <c r="J27601">
        <v>0</v>
      </c>
    </row>
    <row r="27602" spans="1:10" x14ac:dyDescent="0.3">
      <c r="A27602" s="1" t="s">
        <v>21702</v>
      </c>
      <c r="B27602">
        <v>12754</v>
      </c>
      <c r="C27602" s="2">
        <v>1.4726220486315699E+18</v>
      </c>
      <c r="D27602" s="3">
        <v>44549.734155092592</v>
      </c>
      <c r="E27602" s="1" t="s">
        <v>19</v>
      </c>
      <c r="F27602" s="1"/>
      <c r="G27602" s="1" t="s">
        <v>1029</v>
      </c>
      <c r="H27602" s="1" t="s">
        <v>38652</v>
      </c>
      <c r="I27602" s="1" t="s">
        <v>18</v>
      </c>
      <c r="J27602">
        <v>0</v>
      </c>
    </row>
    <row r="27603" spans="1:10" x14ac:dyDescent="0.3">
      <c r="A27603" s="1" t="s">
        <v>21702</v>
      </c>
      <c r="B27603">
        <v>12755</v>
      </c>
      <c r="C27603" s="2">
        <v>1.4726218036632371E+18</v>
      </c>
      <c r="D27603" s="3">
        <v>44549.733472222222</v>
      </c>
      <c r="E27603" s="1" t="s">
        <v>11</v>
      </c>
      <c r="F27603" s="1"/>
      <c r="G27603" s="1" t="s">
        <v>1259</v>
      </c>
      <c r="H27603" s="1" t="s">
        <v>38653</v>
      </c>
      <c r="I27603" s="1" t="s">
        <v>9804</v>
      </c>
      <c r="J27603">
        <v>0</v>
      </c>
    </row>
    <row r="27604" spans="1:10" x14ac:dyDescent="0.3">
      <c r="A27604" s="1" t="s">
        <v>21702</v>
      </c>
      <c r="B27604">
        <v>12756</v>
      </c>
      <c r="C27604" s="2">
        <v>1.4726207937083059E+18</v>
      </c>
      <c r="D27604" s="3">
        <v>44549.730682870373</v>
      </c>
      <c r="E27604" s="1" t="s">
        <v>15</v>
      </c>
      <c r="F27604" s="1"/>
      <c r="G27604" s="1" t="s">
        <v>342</v>
      </c>
      <c r="H27604" s="1" t="s">
        <v>38654</v>
      </c>
      <c r="I27604" s="1" t="s">
        <v>18</v>
      </c>
      <c r="J27604">
        <v>0</v>
      </c>
    </row>
    <row r="27605" spans="1:10" x14ac:dyDescent="0.3">
      <c r="A27605" s="1" t="s">
        <v>21702</v>
      </c>
      <c r="B27605">
        <v>12757</v>
      </c>
      <c r="C27605" s="2">
        <v>1.4726203365124749E+18</v>
      </c>
      <c r="D27605" s="3">
        <v>44549.729421296302</v>
      </c>
      <c r="E27605" s="1" t="s">
        <v>11</v>
      </c>
      <c r="F27605" s="1"/>
      <c r="G27605" s="1" t="s">
        <v>38655</v>
      </c>
      <c r="H27605" s="1" t="s">
        <v>38656</v>
      </c>
      <c r="I27605" s="1" t="s">
        <v>38657</v>
      </c>
      <c r="J27605">
        <v>4</v>
      </c>
    </row>
    <row r="27606" spans="1:10" x14ac:dyDescent="0.3">
      <c r="A27606" s="1" t="s">
        <v>21702</v>
      </c>
      <c r="B27606">
        <v>12758</v>
      </c>
      <c r="C27606" s="2">
        <v>1.472620322079838E+18</v>
      </c>
      <c r="D27606" s="3">
        <v>44549.729386574072</v>
      </c>
      <c r="E27606" s="1" t="s">
        <v>662</v>
      </c>
      <c r="F27606" s="1"/>
      <c r="G27606" s="1" t="s">
        <v>663</v>
      </c>
      <c r="H27606" s="1" t="s">
        <v>38658</v>
      </c>
      <c r="I27606" s="1" t="s">
        <v>38370</v>
      </c>
      <c r="J27606">
        <v>37</v>
      </c>
    </row>
    <row r="27607" spans="1:10" x14ac:dyDescent="0.3">
      <c r="A27607" s="1" t="s">
        <v>21702</v>
      </c>
      <c r="B27607">
        <v>12759</v>
      </c>
      <c r="C27607" s="2">
        <v>1.4726202911509911E+18</v>
      </c>
      <c r="D27607" s="3">
        <v>44549.729305555556</v>
      </c>
      <c r="E27607" s="1" t="s">
        <v>19</v>
      </c>
      <c r="F27607" s="1"/>
      <c r="G27607" s="1" t="s">
        <v>2520</v>
      </c>
      <c r="H27607" s="1" t="s">
        <v>38659</v>
      </c>
      <c r="I27607" s="1" t="s">
        <v>18</v>
      </c>
      <c r="J27607">
        <v>150</v>
      </c>
    </row>
    <row r="27608" spans="1:10" x14ac:dyDescent="0.3">
      <c r="A27608" s="1" t="s">
        <v>21702</v>
      </c>
      <c r="B27608">
        <v>12760</v>
      </c>
      <c r="C27608" s="2">
        <v>1.4726200492362061E+18</v>
      </c>
      <c r="D27608" s="3">
        <v>44549.728634259263</v>
      </c>
      <c r="E27608" s="1" t="s">
        <v>121</v>
      </c>
      <c r="F27608" s="1"/>
      <c r="G27608" s="1" t="s">
        <v>122</v>
      </c>
      <c r="H27608" s="1" t="s">
        <v>38660</v>
      </c>
      <c r="I27608" s="1" t="s">
        <v>66</v>
      </c>
      <c r="J27608">
        <v>1</v>
      </c>
    </row>
    <row r="27609" spans="1:10" x14ac:dyDescent="0.3">
      <c r="A27609" s="1" t="s">
        <v>21702</v>
      </c>
      <c r="B27609">
        <v>12761</v>
      </c>
      <c r="C27609" s="2">
        <v>1.4726199061726579E+18</v>
      </c>
      <c r="D27609" s="3">
        <v>44549.72824074074</v>
      </c>
      <c r="E27609" s="1" t="s">
        <v>19</v>
      </c>
      <c r="F27609" s="1"/>
      <c r="G27609" s="1" t="s">
        <v>1029</v>
      </c>
      <c r="H27609" s="1" t="s">
        <v>38661</v>
      </c>
      <c r="I27609" s="1" t="s">
        <v>18</v>
      </c>
      <c r="J27609">
        <v>0</v>
      </c>
    </row>
    <row r="27610" spans="1:10" x14ac:dyDescent="0.3">
      <c r="A27610" s="1" t="s">
        <v>21702</v>
      </c>
      <c r="B27610">
        <v>12762</v>
      </c>
      <c r="C27610" s="2">
        <v>1.4726194958858811E+18</v>
      </c>
      <c r="D27610" s="3">
        <v>44549.727106481478</v>
      </c>
      <c r="E27610" s="1" t="s">
        <v>11</v>
      </c>
      <c r="F27610" s="1"/>
      <c r="G27610" s="1" t="s">
        <v>8561</v>
      </c>
      <c r="H27610" s="1" t="s">
        <v>38662</v>
      </c>
      <c r="I27610" s="1" t="s">
        <v>38663</v>
      </c>
      <c r="J27610">
        <v>1</v>
      </c>
    </row>
    <row r="27611" spans="1:10" x14ac:dyDescent="0.3">
      <c r="A27611" s="1" t="s">
        <v>21702</v>
      </c>
      <c r="B27611">
        <v>12763</v>
      </c>
      <c r="C27611" s="2">
        <v>1.4726193918964611E+18</v>
      </c>
      <c r="D27611" s="3">
        <v>44549.726817129631</v>
      </c>
      <c r="E27611" s="1" t="s">
        <v>11</v>
      </c>
      <c r="F27611" s="1"/>
      <c r="G27611" s="1" t="s">
        <v>31563</v>
      </c>
      <c r="H27611" s="1" t="s">
        <v>38664</v>
      </c>
      <c r="I27611" s="1" t="s">
        <v>103</v>
      </c>
      <c r="J27611">
        <v>0</v>
      </c>
    </row>
    <row r="27612" spans="1:10" x14ac:dyDescent="0.3">
      <c r="A27612" s="1" t="s">
        <v>21702</v>
      </c>
      <c r="B27612">
        <v>12764</v>
      </c>
      <c r="C27612" s="2">
        <v>1.472618962789847E+18</v>
      </c>
      <c r="D27612" s="3">
        <v>44549.725636574083</v>
      </c>
      <c r="E27612" s="1" t="s">
        <v>15</v>
      </c>
      <c r="F27612" s="1"/>
      <c r="G27612" s="1" t="s">
        <v>198</v>
      </c>
      <c r="H27612" s="1" t="s">
        <v>38665</v>
      </c>
      <c r="I27612" s="1" t="s">
        <v>38666</v>
      </c>
      <c r="J27612">
        <v>2</v>
      </c>
    </row>
    <row r="27613" spans="1:10" x14ac:dyDescent="0.3">
      <c r="A27613" s="1" t="s">
        <v>21702</v>
      </c>
      <c r="B27613">
        <v>12765</v>
      </c>
      <c r="C27613" s="2">
        <v>1.4726186844472771E+18</v>
      </c>
      <c r="D27613" s="3">
        <v>44549.724861111114</v>
      </c>
      <c r="E27613" s="1" t="s">
        <v>11</v>
      </c>
      <c r="F27613" s="1"/>
      <c r="G27613" s="1" t="s">
        <v>17663</v>
      </c>
      <c r="H27613" s="1" t="s">
        <v>38667</v>
      </c>
      <c r="I27613" s="1" t="s">
        <v>18</v>
      </c>
      <c r="J27613">
        <v>1</v>
      </c>
    </row>
    <row r="27614" spans="1:10" x14ac:dyDescent="0.3">
      <c r="A27614" s="1" t="s">
        <v>21702</v>
      </c>
      <c r="B27614">
        <v>12766</v>
      </c>
      <c r="C27614" s="2">
        <v>1.4726183154787041E+18</v>
      </c>
      <c r="D27614" s="3">
        <v>44549.72384259259</v>
      </c>
      <c r="E27614" s="1" t="s">
        <v>11</v>
      </c>
      <c r="F27614" s="1"/>
      <c r="G27614" s="1" t="s">
        <v>8624</v>
      </c>
      <c r="H27614" s="1" t="s">
        <v>38668</v>
      </c>
      <c r="I27614" s="1" t="s">
        <v>18</v>
      </c>
      <c r="J27614">
        <v>0</v>
      </c>
    </row>
    <row r="27615" spans="1:10" x14ac:dyDescent="0.3">
      <c r="A27615" s="1" t="s">
        <v>21702</v>
      </c>
      <c r="B27615">
        <v>12767</v>
      </c>
      <c r="C27615" s="2">
        <v>1.4726182831531699E+18</v>
      </c>
      <c r="D27615" s="3">
        <v>44549.723761574067</v>
      </c>
      <c r="E27615" s="1" t="s">
        <v>121</v>
      </c>
      <c r="F27615" s="1"/>
      <c r="G27615" s="1" t="s">
        <v>122</v>
      </c>
      <c r="H27615" s="1" t="s">
        <v>38669</v>
      </c>
      <c r="I27615" s="1" t="s">
        <v>66</v>
      </c>
      <c r="J27615">
        <v>0</v>
      </c>
    </row>
    <row r="27616" spans="1:10" x14ac:dyDescent="0.3">
      <c r="A27616" s="1" t="s">
        <v>21702</v>
      </c>
      <c r="B27616">
        <v>12768</v>
      </c>
      <c r="C27616" s="2">
        <v>1.4726182525976699E+18</v>
      </c>
      <c r="D27616" s="3">
        <v>44549.723680555559</v>
      </c>
      <c r="E27616" s="1" t="s">
        <v>11</v>
      </c>
      <c r="F27616" s="1"/>
      <c r="G27616" s="1" t="s">
        <v>6735</v>
      </c>
      <c r="H27616" s="1" t="s">
        <v>38670</v>
      </c>
      <c r="I27616" s="1" t="s">
        <v>18</v>
      </c>
      <c r="J27616">
        <v>30</v>
      </c>
    </row>
    <row r="27617" spans="1:10" x14ac:dyDescent="0.3">
      <c r="A27617" s="1" t="s">
        <v>21702</v>
      </c>
      <c r="B27617">
        <v>12769</v>
      </c>
      <c r="C27617" s="2">
        <v>1.4726180807780349E+18</v>
      </c>
      <c r="D27617" s="3">
        <v>44549.72320601852</v>
      </c>
      <c r="E27617" s="1" t="s">
        <v>35</v>
      </c>
      <c r="F27617" s="1"/>
      <c r="G27617" s="1" t="s">
        <v>8582</v>
      </c>
      <c r="H27617" s="1" t="s">
        <v>38671</v>
      </c>
      <c r="I27617" s="1" t="s">
        <v>38672</v>
      </c>
      <c r="J27617">
        <v>1</v>
      </c>
    </row>
    <row r="27618" spans="1:10" x14ac:dyDescent="0.3">
      <c r="A27618" s="1" t="s">
        <v>21702</v>
      </c>
      <c r="B27618">
        <v>12770</v>
      </c>
      <c r="C27618" s="2">
        <v>1.4726180491781491E+18</v>
      </c>
      <c r="D27618" s="3">
        <v>44549.723113425927</v>
      </c>
      <c r="E27618" s="1" t="s">
        <v>15</v>
      </c>
      <c r="F27618" s="1"/>
      <c r="G27618" s="1" t="s">
        <v>12774</v>
      </c>
      <c r="H27618" s="1" t="s">
        <v>38673</v>
      </c>
      <c r="I27618" s="1" t="s">
        <v>38405</v>
      </c>
      <c r="J27618">
        <v>2</v>
      </c>
    </row>
    <row r="27619" spans="1:10" x14ac:dyDescent="0.3">
      <c r="A27619" s="1" t="s">
        <v>21702</v>
      </c>
      <c r="B27619">
        <v>12771</v>
      </c>
      <c r="C27619" s="2">
        <v>1.472618003623723E+18</v>
      </c>
      <c r="D27619" s="3">
        <v>44549.722986111112</v>
      </c>
      <c r="E27619" s="1" t="s">
        <v>15</v>
      </c>
      <c r="F27619" s="1"/>
      <c r="G27619" s="1" t="s">
        <v>1024</v>
      </c>
      <c r="H27619" s="1" t="s">
        <v>38674</v>
      </c>
      <c r="I27619" s="1" t="s">
        <v>18</v>
      </c>
      <c r="J27619">
        <v>0</v>
      </c>
    </row>
    <row r="27620" spans="1:10" x14ac:dyDescent="0.3">
      <c r="A27620" s="1" t="s">
        <v>21702</v>
      </c>
      <c r="B27620">
        <v>12772</v>
      </c>
      <c r="C27620" s="2">
        <v>1.4726177447429819E+18</v>
      </c>
      <c r="D27620" s="3">
        <v>44549.722268518519</v>
      </c>
      <c r="E27620" s="1" t="s">
        <v>15</v>
      </c>
      <c r="F27620" s="1"/>
      <c r="G27620" s="1" t="s">
        <v>24639</v>
      </c>
      <c r="H27620" s="1" t="s">
        <v>38675</v>
      </c>
      <c r="I27620" s="1" t="s">
        <v>18</v>
      </c>
      <c r="J27620">
        <v>0</v>
      </c>
    </row>
    <row r="27621" spans="1:10" x14ac:dyDescent="0.3">
      <c r="A27621" s="1" t="s">
        <v>21702</v>
      </c>
      <c r="B27621">
        <v>12773</v>
      </c>
      <c r="C27621" s="2">
        <v>1.4726176585793039E+18</v>
      </c>
      <c r="D27621" s="3">
        <v>44549.722037037027</v>
      </c>
      <c r="E27621" s="1" t="s">
        <v>85</v>
      </c>
      <c r="F27621" s="1"/>
      <c r="G27621" s="1" t="s">
        <v>86</v>
      </c>
      <c r="H27621" s="1" t="s">
        <v>38676</v>
      </c>
      <c r="I27621" s="1" t="s">
        <v>18</v>
      </c>
      <c r="J27621">
        <v>20</v>
      </c>
    </row>
    <row r="27622" spans="1:10" x14ac:dyDescent="0.3">
      <c r="A27622" s="1" t="s">
        <v>21702</v>
      </c>
      <c r="B27622">
        <v>12774</v>
      </c>
      <c r="C27622" s="2">
        <v>1.472617554745217E+18</v>
      </c>
      <c r="D27622" s="3">
        <v>44549.721747685187</v>
      </c>
      <c r="E27622" s="1" t="s">
        <v>11</v>
      </c>
      <c r="F27622" s="1"/>
      <c r="G27622" s="1" t="s">
        <v>402</v>
      </c>
      <c r="H27622" s="1" t="s">
        <v>38677</v>
      </c>
      <c r="I27622" s="1" t="s">
        <v>18</v>
      </c>
      <c r="J27622">
        <v>5</v>
      </c>
    </row>
    <row r="27623" spans="1:10" x14ac:dyDescent="0.3">
      <c r="A27623" s="1" t="s">
        <v>21702</v>
      </c>
      <c r="B27623">
        <v>12775</v>
      </c>
      <c r="C27623" s="2">
        <v>1.4726174619126871E+18</v>
      </c>
      <c r="D27623" s="3">
        <v>44549.721493055556</v>
      </c>
      <c r="E27623" s="1" t="s">
        <v>11</v>
      </c>
      <c r="F27623" s="1"/>
      <c r="G27623" s="1" t="s">
        <v>1259</v>
      </c>
      <c r="H27623" s="1" t="s">
        <v>38678</v>
      </c>
      <c r="I27623" s="1" t="s">
        <v>38679</v>
      </c>
      <c r="J27623">
        <v>0</v>
      </c>
    </row>
    <row r="27624" spans="1:10" x14ac:dyDescent="0.3">
      <c r="A27624" s="1" t="s">
        <v>21702</v>
      </c>
      <c r="B27624">
        <v>12776</v>
      </c>
      <c r="C27624" s="2">
        <v>1.4726173703468319E+18</v>
      </c>
      <c r="D27624" s="3">
        <v>44549.721238425933</v>
      </c>
      <c r="E27624" s="1" t="s">
        <v>11</v>
      </c>
      <c r="F27624" s="1"/>
      <c r="G27624" s="1" t="s">
        <v>5450</v>
      </c>
      <c r="H27624" s="1" t="s">
        <v>38680</v>
      </c>
      <c r="I27624" s="1" t="s">
        <v>18</v>
      </c>
      <c r="J27624">
        <v>0</v>
      </c>
    </row>
    <row r="27625" spans="1:10" x14ac:dyDescent="0.3">
      <c r="A27625" s="1" t="s">
        <v>21702</v>
      </c>
      <c r="B27625">
        <v>12777</v>
      </c>
      <c r="C27625" s="2">
        <v>1.4726173302282729E+18</v>
      </c>
      <c r="D27625" s="3">
        <v>44549.721134259264</v>
      </c>
      <c r="E27625" s="1" t="s">
        <v>19</v>
      </c>
      <c r="F27625" s="1"/>
      <c r="G27625" s="1" t="s">
        <v>2552</v>
      </c>
      <c r="H27625" s="1" t="s">
        <v>38681</v>
      </c>
      <c r="I27625" s="1" t="s">
        <v>3972</v>
      </c>
      <c r="J27625">
        <v>12</v>
      </c>
    </row>
    <row r="27626" spans="1:10" x14ac:dyDescent="0.3">
      <c r="A27626" s="1" t="s">
        <v>21702</v>
      </c>
      <c r="B27626">
        <v>12778</v>
      </c>
      <c r="C27626" s="2">
        <v>1.4726173031917901E+18</v>
      </c>
      <c r="D27626" s="3">
        <v>44549.721053240741</v>
      </c>
      <c r="E27626" s="1" t="s">
        <v>19</v>
      </c>
      <c r="F27626" s="1"/>
      <c r="G27626" s="1" t="s">
        <v>2358</v>
      </c>
      <c r="H27626" s="1" t="s">
        <v>38682</v>
      </c>
      <c r="I27626" s="1" t="s">
        <v>2501</v>
      </c>
      <c r="J27626">
        <v>0</v>
      </c>
    </row>
    <row r="27627" spans="1:10" x14ac:dyDescent="0.3">
      <c r="A27627" s="1" t="s">
        <v>21702</v>
      </c>
      <c r="B27627">
        <v>12779</v>
      </c>
      <c r="C27627" s="2">
        <v>1.4726172802489431E+18</v>
      </c>
      <c r="D27627" s="3">
        <v>44549.720995370371</v>
      </c>
      <c r="E27627" s="1" t="s">
        <v>11</v>
      </c>
      <c r="F27627" s="1"/>
      <c r="G27627" s="1" t="s">
        <v>38683</v>
      </c>
      <c r="H27627" s="1" t="s">
        <v>38684</v>
      </c>
      <c r="I27627" s="1" t="s">
        <v>18</v>
      </c>
      <c r="J27627">
        <v>167</v>
      </c>
    </row>
    <row r="27628" spans="1:10" x14ac:dyDescent="0.3">
      <c r="A27628" s="1" t="s">
        <v>21702</v>
      </c>
      <c r="B27628">
        <v>12780</v>
      </c>
      <c r="C27628" s="2">
        <v>1.4726169774998321E+18</v>
      </c>
      <c r="D27628" s="3">
        <v>44549.720150462963</v>
      </c>
      <c r="E27628" s="1" t="s">
        <v>35</v>
      </c>
      <c r="F27628" s="1"/>
      <c r="G27628" s="1" t="s">
        <v>36</v>
      </c>
      <c r="H27628" s="1" t="s">
        <v>38685</v>
      </c>
      <c r="I27628" s="1" t="s">
        <v>18</v>
      </c>
      <c r="J27628">
        <v>0</v>
      </c>
    </row>
    <row r="27629" spans="1:10" x14ac:dyDescent="0.3">
      <c r="A27629" s="1" t="s">
        <v>21702</v>
      </c>
      <c r="B27629">
        <v>12781</v>
      </c>
      <c r="C27629" s="2">
        <v>1.47261672993935E+18</v>
      </c>
      <c r="D27629" s="3">
        <v>44549.719467592593</v>
      </c>
      <c r="E27629" s="1" t="s">
        <v>179</v>
      </c>
      <c r="F27629" s="1"/>
      <c r="G27629" s="1" t="s">
        <v>4194</v>
      </c>
      <c r="H27629" s="1" t="s">
        <v>38686</v>
      </c>
      <c r="I27629" s="1" t="s">
        <v>18</v>
      </c>
      <c r="J27629">
        <v>0</v>
      </c>
    </row>
    <row r="27630" spans="1:10" x14ac:dyDescent="0.3">
      <c r="A27630" s="1" t="s">
        <v>21702</v>
      </c>
      <c r="B27630">
        <v>12782</v>
      </c>
      <c r="C27630" s="2">
        <v>1.472616512624202E+18</v>
      </c>
      <c r="D27630" s="3">
        <v>44549.718877314823</v>
      </c>
      <c r="E27630" s="1" t="s">
        <v>11</v>
      </c>
      <c r="F27630" s="1"/>
      <c r="G27630" s="1" t="s">
        <v>720</v>
      </c>
      <c r="H27630" s="1" t="s">
        <v>38687</v>
      </c>
      <c r="I27630" s="1" t="s">
        <v>30610</v>
      </c>
      <c r="J27630">
        <v>0</v>
      </c>
    </row>
    <row r="27631" spans="1:10" x14ac:dyDescent="0.3">
      <c r="A27631" s="1" t="s">
        <v>21702</v>
      </c>
      <c r="B27631">
        <v>12783</v>
      </c>
      <c r="C27631" s="2">
        <v>1.472616467120022E+18</v>
      </c>
      <c r="D27631" s="3">
        <v>44549.71875</v>
      </c>
      <c r="E27631" s="1" t="s">
        <v>72</v>
      </c>
      <c r="F27631" s="1"/>
      <c r="G27631" s="1" t="s">
        <v>73</v>
      </c>
      <c r="H27631" s="1" t="s">
        <v>38688</v>
      </c>
      <c r="I27631" s="1" t="s">
        <v>38370</v>
      </c>
      <c r="J27631">
        <v>21</v>
      </c>
    </row>
    <row r="27632" spans="1:10" x14ac:dyDescent="0.3">
      <c r="A27632" s="1" t="s">
        <v>21702</v>
      </c>
      <c r="B27632">
        <v>12784</v>
      </c>
      <c r="C27632" s="2">
        <v>1.472616264874934E+18</v>
      </c>
      <c r="D27632" s="3">
        <v>44549.718194444453</v>
      </c>
      <c r="E27632" s="1" t="s">
        <v>11</v>
      </c>
      <c r="F27632" s="1"/>
      <c r="G27632" s="1" t="s">
        <v>1619</v>
      </c>
      <c r="H27632" s="1" t="s">
        <v>38689</v>
      </c>
      <c r="I27632" s="1" t="s">
        <v>317</v>
      </c>
      <c r="J27632">
        <v>0</v>
      </c>
    </row>
    <row r="27633" spans="1:10" x14ac:dyDescent="0.3">
      <c r="A27633" s="1" t="s">
        <v>21702</v>
      </c>
      <c r="B27633">
        <v>12785</v>
      </c>
      <c r="C27633" s="2">
        <v>1.4726161174913559E+18</v>
      </c>
      <c r="D27633" s="3">
        <v>44549.717777777783</v>
      </c>
      <c r="E27633" s="1" t="s">
        <v>19</v>
      </c>
      <c r="F27633" s="1"/>
      <c r="G27633" s="1" t="s">
        <v>778</v>
      </c>
      <c r="H27633" s="1" t="s">
        <v>38690</v>
      </c>
      <c r="I27633" s="1" t="s">
        <v>38691</v>
      </c>
      <c r="J27633">
        <v>10</v>
      </c>
    </row>
    <row r="27634" spans="1:10" x14ac:dyDescent="0.3">
      <c r="A27634" s="1" t="s">
        <v>21702</v>
      </c>
      <c r="B27634">
        <v>12786</v>
      </c>
      <c r="C27634" s="2">
        <v>1.4726159448874481E+18</v>
      </c>
      <c r="D27634" s="3">
        <v>44549.717303240737</v>
      </c>
      <c r="E27634" s="1" t="s">
        <v>15</v>
      </c>
      <c r="F27634" s="1"/>
      <c r="G27634" s="1" t="s">
        <v>230</v>
      </c>
      <c r="H27634" s="1" t="s">
        <v>38692</v>
      </c>
      <c r="I27634" s="1" t="s">
        <v>18</v>
      </c>
      <c r="J27634">
        <v>1</v>
      </c>
    </row>
    <row r="27635" spans="1:10" x14ac:dyDescent="0.3">
      <c r="A27635" s="1" t="s">
        <v>21702</v>
      </c>
      <c r="B27635">
        <v>12787</v>
      </c>
      <c r="C27635" s="2">
        <v>1.472615830999425E+18</v>
      </c>
      <c r="D27635" s="3">
        <v>44549.716990740737</v>
      </c>
      <c r="E27635" s="1" t="s">
        <v>15</v>
      </c>
      <c r="F27635" s="1"/>
      <c r="G27635" s="1" t="s">
        <v>2271</v>
      </c>
      <c r="H27635" s="1" t="s">
        <v>38693</v>
      </c>
      <c r="I27635" s="1" t="s">
        <v>18</v>
      </c>
      <c r="J27635">
        <v>0</v>
      </c>
    </row>
    <row r="27636" spans="1:10" x14ac:dyDescent="0.3">
      <c r="A27636" s="1" t="s">
        <v>21702</v>
      </c>
      <c r="B27636">
        <v>12788</v>
      </c>
      <c r="C27636" s="2">
        <v>1.472615825291071E+18</v>
      </c>
      <c r="D27636" s="3">
        <v>44549.716979166667</v>
      </c>
      <c r="E27636" s="1" t="s">
        <v>11</v>
      </c>
      <c r="F27636" s="1"/>
      <c r="G27636" s="1" t="s">
        <v>1259</v>
      </c>
      <c r="H27636" s="1" t="s">
        <v>38694</v>
      </c>
      <c r="I27636" s="1" t="s">
        <v>38695</v>
      </c>
      <c r="J27636">
        <v>3</v>
      </c>
    </row>
    <row r="27637" spans="1:10" x14ac:dyDescent="0.3">
      <c r="A27637" s="1" t="s">
        <v>21702</v>
      </c>
      <c r="B27637">
        <v>12789</v>
      </c>
      <c r="C27637" s="2">
        <v>1.4726147751211871E+18</v>
      </c>
      <c r="D27637" s="3">
        <v>44549.714074074072</v>
      </c>
      <c r="E27637" s="1" t="s">
        <v>11</v>
      </c>
      <c r="F27637" s="1"/>
      <c r="G27637" s="1" t="s">
        <v>131</v>
      </c>
      <c r="H27637" s="1" t="s">
        <v>38696</v>
      </c>
      <c r="I27637" s="1" t="s">
        <v>38697</v>
      </c>
      <c r="J27637">
        <v>16</v>
      </c>
    </row>
    <row r="27638" spans="1:10" x14ac:dyDescent="0.3">
      <c r="A27638" s="1" t="s">
        <v>21702</v>
      </c>
      <c r="B27638">
        <v>12790</v>
      </c>
      <c r="C27638" s="2">
        <v>1.472614664261538E+18</v>
      </c>
      <c r="D27638" s="3">
        <v>44549.713773148149</v>
      </c>
      <c r="E27638" s="1" t="s">
        <v>15</v>
      </c>
      <c r="F27638" s="1"/>
      <c r="G27638" s="1" t="s">
        <v>23149</v>
      </c>
      <c r="H27638" s="1" t="s">
        <v>38698</v>
      </c>
      <c r="I27638" s="1" t="s">
        <v>18</v>
      </c>
      <c r="J27638">
        <v>2</v>
      </c>
    </row>
    <row r="27639" spans="1:10" x14ac:dyDescent="0.3">
      <c r="A27639" s="1" t="s">
        <v>21702</v>
      </c>
      <c r="B27639">
        <v>12791</v>
      </c>
      <c r="C27639" s="2">
        <v>1.4726142782763909E+18</v>
      </c>
      <c r="D27639" s="3">
        <v>44549.712708333333</v>
      </c>
      <c r="E27639" s="1" t="s">
        <v>11</v>
      </c>
      <c r="F27639" s="1"/>
      <c r="G27639" s="1" t="s">
        <v>3774</v>
      </c>
      <c r="H27639" s="1" t="s">
        <v>38699</v>
      </c>
      <c r="I27639" s="1" t="s">
        <v>38700</v>
      </c>
      <c r="J27639">
        <v>0</v>
      </c>
    </row>
    <row r="27640" spans="1:10" x14ac:dyDescent="0.3">
      <c r="A27640" s="1" t="s">
        <v>21702</v>
      </c>
      <c r="B27640">
        <v>12792</v>
      </c>
      <c r="C27640" s="2">
        <v>1.472614217333174E+18</v>
      </c>
      <c r="D27640" s="3">
        <v>44549.712534722217</v>
      </c>
      <c r="E27640" s="1" t="s">
        <v>15</v>
      </c>
      <c r="F27640" s="1"/>
      <c r="G27640" s="1" t="s">
        <v>1612</v>
      </c>
      <c r="H27640" s="1" t="s">
        <v>38701</v>
      </c>
      <c r="I27640" s="1" t="s">
        <v>18</v>
      </c>
      <c r="J27640">
        <v>0</v>
      </c>
    </row>
    <row r="27641" spans="1:10" x14ac:dyDescent="0.3">
      <c r="A27641" s="1" t="s">
        <v>21702</v>
      </c>
      <c r="B27641">
        <v>12793</v>
      </c>
      <c r="C27641" s="2">
        <v>1.472613970313982E+18</v>
      </c>
      <c r="D27641" s="3">
        <v>44549.711863425917</v>
      </c>
      <c r="E27641" s="1" t="s">
        <v>15</v>
      </c>
      <c r="F27641" s="1"/>
      <c r="G27641" s="1" t="s">
        <v>5508</v>
      </c>
      <c r="H27641" s="1" t="s">
        <v>38702</v>
      </c>
      <c r="I27641" s="1" t="s">
        <v>103</v>
      </c>
      <c r="J27641">
        <v>0</v>
      </c>
    </row>
    <row r="27642" spans="1:10" x14ac:dyDescent="0.3">
      <c r="A27642" s="1" t="s">
        <v>21702</v>
      </c>
      <c r="B27642">
        <v>12794</v>
      </c>
      <c r="C27642" s="2">
        <v>1.472613448311841E+18</v>
      </c>
      <c r="D27642" s="3">
        <v>44549.710416666669</v>
      </c>
      <c r="E27642" s="1" t="s">
        <v>11</v>
      </c>
      <c r="F27642" s="1"/>
      <c r="G27642" s="1" t="s">
        <v>2463</v>
      </c>
      <c r="H27642" s="1" t="s">
        <v>38703</v>
      </c>
      <c r="I27642" s="1" t="s">
        <v>103</v>
      </c>
      <c r="J27642">
        <v>484</v>
      </c>
    </row>
    <row r="27643" spans="1:10" x14ac:dyDescent="0.3">
      <c r="A27643" s="1" t="s">
        <v>21702</v>
      </c>
      <c r="B27643">
        <v>12795</v>
      </c>
      <c r="C27643" s="2">
        <v>1.4726133622319601E+18</v>
      </c>
      <c r="D27643" s="3">
        <v>44549.710185185177</v>
      </c>
      <c r="E27643" s="1" t="s">
        <v>15</v>
      </c>
      <c r="F27643" s="1"/>
      <c r="G27643" s="1" t="s">
        <v>1993</v>
      </c>
      <c r="H27643" s="1" t="s">
        <v>38704</v>
      </c>
      <c r="I27643" s="1" t="s">
        <v>38705</v>
      </c>
      <c r="J27643">
        <v>1</v>
      </c>
    </row>
    <row r="27644" spans="1:10" x14ac:dyDescent="0.3">
      <c r="A27644" s="1" t="s">
        <v>21702</v>
      </c>
      <c r="B27644">
        <v>12796</v>
      </c>
      <c r="C27644" s="2">
        <v>1.4726133381233129E+18</v>
      </c>
      <c r="D27644" s="3">
        <v>44549.710115740738</v>
      </c>
      <c r="E27644" s="1" t="s">
        <v>15</v>
      </c>
      <c r="F27644" s="1"/>
      <c r="G27644" s="1" t="s">
        <v>64</v>
      </c>
      <c r="H27644" s="1" t="s">
        <v>38706</v>
      </c>
      <c r="I27644" s="1" t="s">
        <v>38405</v>
      </c>
      <c r="J27644">
        <v>1</v>
      </c>
    </row>
    <row r="27645" spans="1:10" x14ac:dyDescent="0.3">
      <c r="A27645" s="1" t="s">
        <v>21702</v>
      </c>
      <c r="B27645">
        <v>12797</v>
      </c>
      <c r="C27645" s="2">
        <v>1.4726132951483919E+18</v>
      </c>
      <c r="D27645" s="3">
        <v>44549.71</v>
      </c>
      <c r="E27645" s="1" t="s">
        <v>19</v>
      </c>
      <c r="F27645" s="1"/>
      <c r="G27645" s="1" t="s">
        <v>4194</v>
      </c>
      <c r="H27645" s="1" t="s">
        <v>38707</v>
      </c>
      <c r="I27645" s="1" t="s">
        <v>18</v>
      </c>
      <c r="J27645">
        <v>0</v>
      </c>
    </row>
    <row r="27646" spans="1:10" x14ac:dyDescent="0.3">
      <c r="A27646" s="1" t="s">
        <v>21702</v>
      </c>
      <c r="B27646">
        <v>12798</v>
      </c>
      <c r="C27646" s="2">
        <v>1.472613241423639E+18</v>
      </c>
      <c r="D27646" s="3">
        <v>44549.709849537037</v>
      </c>
      <c r="E27646" s="1" t="s">
        <v>15</v>
      </c>
      <c r="F27646" s="1"/>
      <c r="G27646" s="1" t="s">
        <v>38708</v>
      </c>
      <c r="H27646" s="1" t="s">
        <v>38709</v>
      </c>
      <c r="I27646" s="1" t="s">
        <v>38710</v>
      </c>
      <c r="J27646">
        <v>1</v>
      </c>
    </row>
    <row r="27647" spans="1:10" x14ac:dyDescent="0.3">
      <c r="A27647" s="1" t="s">
        <v>21702</v>
      </c>
      <c r="B27647">
        <v>12799</v>
      </c>
      <c r="C27647" s="2">
        <v>1.4726131008598881E+18</v>
      </c>
      <c r="D27647" s="3">
        <v>44549.709456018521</v>
      </c>
      <c r="E27647" s="1" t="s">
        <v>15</v>
      </c>
      <c r="F27647" s="1"/>
      <c r="G27647" s="1" t="s">
        <v>5508</v>
      </c>
      <c r="H27647" s="1" t="s">
        <v>38711</v>
      </c>
      <c r="I27647" s="1" t="s">
        <v>103</v>
      </c>
      <c r="J27647">
        <v>0</v>
      </c>
    </row>
    <row r="27648" spans="1:10" x14ac:dyDescent="0.3">
      <c r="A27648" s="1" t="s">
        <v>21702</v>
      </c>
      <c r="B27648">
        <v>12800</v>
      </c>
      <c r="C27648" s="2">
        <v>1.4726130555362839E+18</v>
      </c>
      <c r="D27648" s="3">
        <v>44549.709328703713</v>
      </c>
      <c r="E27648" s="1" t="s">
        <v>15</v>
      </c>
      <c r="F27648" s="1"/>
      <c r="G27648" s="1" t="s">
        <v>38712</v>
      </c>
      <c r="H27648" s="1" t="s">
        <v>38713</v>
      </c>
      <c r="I27648" s="1" t="s">
        <v>38433</v>
      </c>
      <c r="J27648">
        <v>0</v>
      </c>
    </row>
    <row r="27649" spans="1:10" x14ac:dyDescent="0.3">
      <c r="A27649" s="1" t="s">
        <v>21702</v>
      </c>
      <c r="B27649">
        <v>12801</v>
      </c>
      <c r="C27649" s="2">
        <v>1.4726123382724611E+18</v>
      </c>
      <c r="D27649" s="3">
        <v>44549.707349537042</v>
      </c>
      <c r="E27649" s="1" t="s">
        <v>15</v>
      </c>
      <c r="F27649" s="1"/>
      <c r="G27649" s="1" t="s">
        <v>1773</v>
      </c>
      <c r="H27649" s="1" t="s">
        <v>38714</v>
      </c>
      <c r="I27649" s="1" t="s">
        <v>60</v>
      </c>
      <c r="J27649">
        <v>8</v>
      </c>
    </row>
    <row r="27650" spans="1:10" x14ac:dyDescent="0.3">
      <c r="A27650" s="1" t="s">
        <v>21702</v>
      </c>
      <c r="B27650">
        <v>12802</v>
      </c>
      <c r="C27650" s="2">
        <v>1.472612237349163E+18</v>
      </c>
      <c r="D27650" s="3">
        <v>44549.707071759258</v>
      </c>
      <c r="E27650" s="1" t="s">
        <v>15</v>
      </c>
      <c r="F27650" s="1"/>
      <c r="G27650" s="1" t="s">
        <v>129</v>
      </c>
      <c r="H27650" s="1" t="s">
        <v>38715</v>
      </c>
      <c r="I27650" s="1" t="s">
        <v>18</v>
      </c>
      <c r="J27650">
        <v>4</v>
      </c>
    </row>
    <row r="27651" spans="1:10" x14ac:dyDescent="0.3">
      <c r="A27651" s="1" t="s">
        <v>21702</v>
      </c>
      <c r="B27651">
        <v>12803</v>
      </c>
      <c r="C27651" s="2">
        <v>1.4726118594464691E+18</v>
      </c>
      <c r="D27651" s="3">
        <v>44549.706030092602</v>
      </c>
      <c r="E27651" s="1" t="s">
        <v>15</v>
      </c>
      <c r="F27651" s="1"/>
      <c r="G27651" s="1" t="s">
        <v>826</v>
      </c>
      <c r="H27651" s="1" t="s">
        <v>38716</v>
      </c>
      <c r="I27651" s="1" t="s">
        <v>18</v>
      </c>
      <c r="J27651">
        <v>1</v>
      </c>
    </row>
    <row r="27652" spans="1:10" x14ac:dyDescent="0.3">
      <c r="A27652" s="1" t="s">
        <v>21702</v>
      </c>
      <c r="B27652">
        <v>12804</v>
      </c>
      <c r="C27652" s="2">
        <v>1.4726113285861381E+18</v>
      </c>
      <c r="D27652" s="3">
        <v>44549.704571759263</v>
      </c>
      <c r="E27652" s="1" t="s">
        <v>19</v>
      </c>
      <c r="F27652" s="1"/>
      <c r="G27652" s="1" t="s">
        <v>4570</v>
      </c>
      <c r="H27652" s="1" t="s">
        <v>38717</v>
      </c>
      <c r="I27652" s="1" t="s">
        <v>18</v>
      </c>
      <c r="J27652">
        <v>1</v>
      </c>
    </row>
    <row r="27653" spans="1:10" x14ac:dyDescent="0.3">
      <c r="A27653" s="1" t="s">
        <v>21702</v>
      </c>
      <c r="B27653">
        <v>12805</v>
      </c>
      <c r="C27653" s="2">
        <v>1.4726111840460641E+18</v>
      </c>
      <c r="D27653" s="3">
        <v>44549.70416666667</v>
      </c>
      <c r="E27653" s="1" t="s">
        <v>15</v>
      </c>
      <c r="F27653" s="1"/>
      <c r="G27653" s="1" t="s">
        <v>649</v>
      </c>
      <c r="H27653" s="1" t="s">
        <v>38718</v>
      </c>
      <c r="I27653" s="1" t="s">
        <v>38719</v>
      </c>
      <c r="J27653">
        <v>0</v>
      </c>
    </row>
    <row r="27654" spans="1:10" x14ac:dyDescent="0.3">
      <c r="A27654" s="1" t="s">
        <v>21702</v>
      </c>
      <c r="B27654">
        <v>12806</v>
      </c>
      <c r="C27654" s="2">
        <v>1.4726108448905129E+18</v>
      </c>
      <c r="D27654" s="3">
        <v>44549.703229166669</v>
      </c>
      <c r="E27654" s="1" t="s">
        <v>15</v>
      </c>
      <c r="F27654" s="1"/>
      <c r="G27654" s="1" t="s">
        <v>38720</v>
      </c>
      <c r="H27654" s="1" t="s">
        <v>38721</v>
      </c>
      <c r="I27654" s="1" t="s">
        <v>38651</v>
      </c>
      <c r="J27654">
        <v>0</v>
      </c>
    </row>
    <row r="27655" spans="1:10" x14ac:dyDescent="0.3">
      <c r="A27655" s="1" t="s">
        <v>21702</v>
      </c>
      <c r="B27655">
        <v>12807</v>
      </c>
      <c r="C27655" s="2">
        <v>1.4726108114534771E+18</v>
      </c>
      <c r="D27655" s="3">
        <v>44549.703136574077</v>
      </c>
      <c r="E27655" s="1" t="s">
        <v>11</v>
      </c>
      <c r="F27655" s="1"/>
      <c r="G27655" s="1" t="s">
        <v>3028</v>
      </c>
      <c r="H27655" s="1" t="s">
        <v>38722</v>
      </c>
      <c r="I27655" s="1" t="s">
        <v>18</v>
      </c>
      <c r="J27655">
        <v>0</v>
      </c>
    </row>
    <row r="27656" spans="1:10" x14ac:dyDescent="0.3">
      <c r="A27656" s="1" t="s">
        <v>21702</v>
      </c>
      <c r="B27656">
        <v>12808</v>
      </c>
      <c r="C27656" s="2">
        <v>1.4726105803348869E+18</v>
      </c>
      <c r="D27656" s="3">
        <v>44549.702499999999</v>
      </c>
      <c r="E27656" s="1" t="s">
        <v>11</v>
      </c>
      <c r="F27656" s="1"/>
      <c r="G27656" s="1" t="s">
        <v>14682</v>
      </c>
      <c r="H27656" s="1" t="s">
        <v>38723</v>
      </c>
      <c r="I27656" s="1" t="s">
        <v>38433</v>
      </c>
      <c r="J27656">
        <v>0</v>
      </c>
    </row>
    <row r="27657" spans="1:10" x14ac:dyDescent="0.3">
      <c r="A27657" s="1" t="s">
        <v>21702</v>
      </c>
      <c r="B27657">
        <v>12809</v>
      </c>
      <c r="C27657" s="2">
        <v>1.4726104875608599E+18</v>
      </c>
      <c r="D27657" s="3">
        <v>44549.702245370368</v>
      </c>
      <c r="E27657" s="1" t="s">
        <v>11</v>
      </c>
      <c r="F27657" s="1"/>
      <c r="G27657" s="1" t="s">
        <v>1564</v>
      </c>
      <c r="H27657" s="1" t="s">
        <v>38724</v>
      </c>
      <c r="I27657" s="1" t="s">
        <v>18</v>
      </c>
      <c r="J27657">
        <v>0</v>
      </c>
    </row>
    <row r="27658" spans="1:10" x14ac:dyDescent="0.3">
      <c r="A27658" s="1" t="s">
        <v>21702</v>
      </c>
      <c r="B27658">
        <v>12810</v>
      </c>
      <c r="C27658" s="2">
        <v>1.4726101190787891E+18</v>
      </c>
      <c r="D27658" s="3">
        <v>44549.701226851852</v>
      </c>
      <c r="E27658" s="1" t="s">
        <v>11</v>
      </c>
      <c r="F27658" s="1" t="s">
        <v>7729</v>
      </c>
      <c r="G27658" s="1" t="s">
        <v>6841</v>
      </c>
      <c r="H27658" s="1" t="s">
        <v>38725</v>
      </c>
      <c r="I27658" s="1" t="s">
        <v>18</v>
      </c>
      <c r="J27658">
        <v>0</v>
      </c>
    </row>
    <row r="27659" spans="1:10" x14ac:dyDescent="0.3">
      <c r="A27659" s="1" t="s">
        <v>21702</v>
      </c>
      <c r="B27659">
        <v>12811</v>
      </c>
      <c r="C27659" s="2">
        <v>1.4726100672708081E+18</v>
      </c>
      <c r="D27659" s="3">
        <v>44549.70108796296</v>
      </c>
      <c r="E27659" s="1" t="s">
        <v>15</v>
      </c>
      <c r="F27659" s="1"/>
      <c r="G27659" s="1" t="s">
        <v>38726</v>
      </c>
      <c r="H27659" s="1" t="s">
        <v>38727</v>
      </c>
      <c r="I27659" s="1" t="s">
        <v>60</v>
      </c>
      <c r="J27659">
        <v>0</v>
      </c>
    </row>
    <row r="27660" spans="1:10" x14ac:dyDescent="0.3">
      <c r="A27660" s="1" t="s">
        <v>21702</v>
      </c>
      <c r="B27660">
        <v>12812</v>
      </c>
      <c r="C27660" s="2">
        <v>1.4726096953828759E+18</v>
      </c>
      <c r="D27660" s="3">
        <v>44549.700057870366</v>
      </c>
      <c r="E27660" s="1" t="s">
        <v>15</v>
      </c>
      <c r="F27660" s="1"/>
      <c r="G27660" s="1" t="s">
        <v>1797</v>
      </c>
      <c r="H27660" s="1" t="s">
        <v>38728</v>
      </c>
      <c r="I27660" s="1" t="s">
        <v>38729</v>
      </c>
      <c r="J27660">
        <v>0</v>
      </c>
    </row>
    <row r="27661" spans="1:10" x14ac:dyDescent="0.3">
      <c r="A27661" s="1" t="s">
        <v>21702</v>
      </c>
      <c r="B27661">
        <v>12813</v>
      </c>
      <c r="C27661" s="2">
        <v>1.4726096126793731E+18</v>
      </c>
      <c r="D27661" s="3">
        <v>44549.699837962973</v>
      </c>
      <c r="E27661" s="1" t="s">
        <v>11</v>
      </c>
      <c r="F27661" s="1"/>
      <c r="G27661" s="1" t="s">
        <v>820</v>
      </c>
      <c r="H27661" s="1" t="s">
        <v>38730</v>
      </c>
      <c r="I27661" s="1" t="s">
        <v>18</v>
      </c>
      <c r="J27661">
        <v>12</v>
      </c>
    </row>
    <row r="27662" spans="1:10" x14ac:dyDescent="0.3">
      <c r="A27662" s="1" t="s">
        <v>21702</v>
      </c>
      <c r="B27662">
        <v>12814</v>
      </c>
      <c r="C27662" s="2">
        <v>1.4726093850714849E+18</v>
      </c>
      <c r="D27662" s="3">
        <v>44549.699201388888</v>
      </c>
      <c r="E27662" s="1" t="s">
        <v>11</v>
      </c>
      <c r="F27662" s="1"/>
      <c r="G27662" s="1" t="s">
        <v>782</v>
      </c>
      <c r="H27662" s="1" t="s">
        <v>38731</v>
      </c>
      <c r="I27662" s="1" t="s">
        <v>933</v>
      </c>
      <c r="J27662">
        <v>0</v>
      </c>
    </row>
    <row r="27663" spans="1:10" x14ac:dyDescent="0.3">
      <c r="A27663" s="1" t="s">
        <v>21702</v>
      </c>
      <c r="B27663">
        <v>12815</v>
      </c>
      <c r="C27663" s="2">
        <v>1.4726093592597051E+18</v>
      </c>
      <c r="D27663" s="3">
        <v>44549.699131944442</v>
      </c>
      <c r="E27663" s="1" t="s">
        <v>111</v>
      </c>
      <c r="F27663" s="1"/>
      <c r="G27663" s="1" t="s">
        <v>7302</v>
      </c>
      <c r="H27663" s="1" t="s">
        <v>38732</v>
      </c>
      <c r="I27663" s="1" t="s">
        <v>38733</v>
      </c>
      <c r="J27663">
        <v>1</v>
      </c>
    </row>
    <row r="27664" spans="1:10" x14ac:dyDescent="0.3">
      <c r="A27664" s="1" t="s">
        <v>21702</v>
      </c>
      <c r="B27664">
        <v>12816</v>
      </c>
      <c r="C27664" s="2">
        <v>1.4726092728151411E+18</v>
      </c>
      <c r="D27664" s="3">
        <v>44549.698900462958</v>
      </c>
      <c r="E27664" s="1" t="s">
        <v>15</v>
      </c>
      <c r="F27664" s="1"/>
      <c r="G27664" s="1" t="s">
        <v>545</v>
      </c>
      <c r="H27664" s="1" t="s">
        <v>38734</v>
      </c>
      <c r="I27664" s="1" t="s">
        <v>103</v>
      </c>
      <c r="J27664">
        <v>0</v>
      </c>
    </row>
    <row r="27665" spans="1:10" x14ac:dyDescent="0.3">
      <c r="A27665" s="1" t="s">
        <v>21702</v>
      </c>
      <c r="B27665">
        <v>12817</v>
      </c>
      <c r="C27665" s="2">
        <v>1.4726091653570639E+18</v>
      </c>
      <c r="D27665" s="3">
        <v>44549.698599537027</v>
      </c>
      <c r="E27665" s="1" t="s">
        <v>11</v>
      </c>
      <c r="F27665" s="1"/>
      <c r="G27665" s="1" t="s">
        <v>9200</v>
      </c>
      <c r="H27665" s="1" t="s">
        <v>38735</v>
      </c>
      <c r="I27665" s="1" t="s">
        <v>38736</v>
      </c>
      <c r="J27665">
        <v>12</v>
      </c>
    </row>
    <row r="27666" spans="1:10" x14ac:dyDescent="0.3">
      <c r="A27666" s="1" t="s">
        <v>21702</v>
      </c>
      <c r="B27666">
        <v>12818</v>
      </c>
      <c r="C27666" s="2">
        <v>1.4726091625762491E+18</v>
      </c>
      <c r="D27666" s="3">
        <v>44549.698587962957</v>
      </c>
      <c r="E27666" s="1" t="s">
        <v>19</v>
      </c>
      <c r="F27666" s="1"/>
      <c r="G27666" s="1" t="s">
        <v>38737</v>
      </c>
      <c r="H27666" s="1" t="s">
        <v>38738</v>
      </c>
      <c r="I27666" s="1" t="s">
        <v>38739</v>
      </c>
      <c r="J27666">
        <v>0</v>
      </c>
    </row>
    <row r="27667" spans="1:10" x14ac:dyDescent="0.3">
      <c r="A27667" s="1" t="s">
        <v>21702</v>
      </c>
      <c r="B27667">
        <v>12819</v>
      </c>
      <c r="C27667" s="2">
        <v>1.4726089175534021E+18</v>
      </c>
      <c r="D27667" s="3">
        <v>44549.697916666657</v>
      </c>
      <c r="E27667" s="1" t="s">
        <v>72</v>
      </c>
      <c r="F27667" s="1"/>
      <c r="G27667" s="1" t="s">
        <v>271</v>
      </c>
      <c r="H27667" s="1" t="s">
        <v>38740</v>
      </c>
      <c r="I27667" s="1" t="s">
        <v>9808</v>
      </c>
      <c r="J27667">
        <v>28</v>
      </c>
    </row>
    <row r="27668" spans="1:10" x14ac:dyDescent="0.3">
      <c r="A27668" s="1" t="s">
        <v>21702</v>
      </c>
      <c r="B27668">
        <v>12820</v>
      </c>
      <c r="C27668" s="2">
        <v>1.472608703916478E+18</v>
      </c>
      <c r="D27668" s="3">
        <v>44549.697326388887</v>
      </c>
      <c r="E27668" s="1" t="s">
        <v>11</v>
      </c>
      <c r="F27668" s="1"/>
      <c r="G27668" s="1" t="s">
        <v>23759</v>
      </c>
      <c r="H27668" s="1" t="s">
        <v>38741</v>
      </c>
      <c r="I27668" s="1" t="s">
        <v>8259</v>
      </c>
      <c r="J27668">
        <v>0</v>
      </c>
    </row>
    <row r="27669" spans="1:10" x14ac:dyDescent="0.3">
      <c r="A27669" s="1" t="s">
        <v>21702</v>
      </c>
      <c r="B27669">
        <v>12821</v>
      </c>
      <c r="C27669" s="2">
        <v>1.472608685671305E+18</v>
      </c>
      <c r="D27669" s="3">
        <v>44549.697280092587</v>
      </c>
      <c r="E27669" s="1" t="s">
        <v>15</v>
      </c>
      <c r="F27669" s="1"/>
      <c r="G27669" s="1" t="s">
        <v>38742</v>
      </c>
      <c r="H27669" s="1" t="s">
        <v>38743</v>
      </c>
      <c r="I27669" s="1" t="s">
        <v>18</v>
      </c>
      <c r="J27669">
        <v>3</v>
      </c>
    </row>
    <row r="27670" spans="1:10" x14ac:dyDescent="0.3">
      <c r="A27670" s="1" t="s">
        <v>21702</v>
      </c>
      <c r="B27670">
        <v>12822</v>
      </c>
      <c r="C27670" s="2">
        <v>1.472608641979199E+18</v>
      </c>
      <c r="D27670" s="3">
        <v>44549.697152777779</v>
      </c>
      <c r="E27670" s="1" t="s">
        <v>11</v>
      </c>
      <c r="F27670" s="1" t="s">
        <v>38744</v>
      </c>
      <c r="G27670" s="1" t="s">
        <v>4353</v>
      </c>
      <c r="H27670" s="1" t="s">
        <v>38745</v>
      </c>
      <c r="I27670" s="1" t="s">
        <v>38746</v>
      </c>
      <c r="J27670">
        <v>23</v>
      </c>
    </row>
    <row r="27671" spans="1:10" x14ac:dyDescent="0.3">
      <c r="A27671" s="1" t="s">
        <v>21702</v>
      </c>
      <c r="B27671">
        <v>12823</v>
      </c>
      <c r="C27671" s="2">
        <v>1.472608568205406E+18</v>
      </c>
      <c r="D27671" s="3">
        <v>44549.696956018517</v>
      </c>
      <c r="E27671" s="1" t="s">
        <v>19</v>
      </c>
      <c r="F27671" s="1"/>
      <c r="G27671" s="1" t="s">
        <v>822</v>
      </c>
      <c r="H27671" s="1" t="s">
        <v>38747</v>
      </c>
      <c r="I27671" s="1" t="s">
        <v>9513</v>
      </c>
      <c r="J27671">
        <v>0</v>
      </c>
    </row>
    <row r="27672" spans="1:10" x14ac:dyDescent="0.3">
      <c r="A27672" s="1" t="s">
        <v>21702</v>
      </c>
      <c r="B27672">
        <v>12824</v>
      </c>
      <c r="C27672" s="2">
        <v>1.4726084005298911E+18</v>
      </c>
      <c r="D27672" s="3">
        <v>44549.696493055562</v>
      </c>
      <c r="E27672" s="1" t="s">
        <v>19</v>
      </c>
      <c r="F27672" s="1"/>
      <c r="G27672" s="1" t="s">
        <v>10977</v>
      </c>
      <c r="H27672" s="1" t="s">
        <v>38748</v>
      </c>
      <c r="I27672" s="1" t="s">
        <v>18</v>
      </c>
      <c r="J27672">
        <v>0</v>
      </c>
    </row>
    <row r="27673" spans="1:10" x14ac:dyDescent="0.3">
      <c r="A27673" s="1" t="s">
        <v>21702</v>
      </c>
      <c r="B27673">
        <v>12825</v>
      </c>
      <c r="C27673" s="2">
        <v>1.472607543880991E+18</v>
      </c>
      <c r="D27673" s="3">
        <v>44549.694120370368</v>
      </c>
      <c r="E27673" s="1" t="s">
        <v>19</v>
      </c>
      <c r="F27673" s="1"/>
      <c r="G27673" s="1" t="s">
        <v>879</v>
      </c>
      <c r="H27673" s="1" t="s">
        <v>38749</v>
      </c>
      <c r="I27673" s="1" t="s">
        <v>38370</v>
      </c>
      <c r="J27673">
        <v>0</v>
      </c>
    </row>
    <row r="27674" spans="1:10" x14ac:dyDescent="0.3">
      <c r="A27674" s="1" t="s">
        <v>21702</v>
      </c>
      <c r="B27674">
        <v>12826</v>
      </c>
      <c r="C27674" s="2">
        <v>1.4726073388341409E+18</v>
      </c>
      <c r="D27674" s="3">
        <v>44549.693553240737</v>
      </c>
      <c r="E27674" s="1" t="s">
        <v>15</v>
      </c>
      <c r="F27674" s="1"/>
      <c r="G27674" s="1" t="s">
        <v>38750</v>
      </c>
      <c r="H27674" s="1" t="s">
        <v>38751</v>
      </c>
      <c r="I27674" s="1" t="s">
        <v>21074</v>
      </c>
      <c r="J27674">
        <v>0</v>
      </c>
    </row>
    <row r="27675" spans="1:10" x14ac:dyDescent="0.3">
      <c r="A27675" s="1" t="s">
        <v>21702</v>
      </c>
      <c r="B27675">
        <v>12827</v>
      </c>
      <c r="C27675" s="2">
        <v>1.4726071193754381E+18</v>
      </c>
      <c r="D27675" s="3">
        <v>44549.69295138889</v>
      </c>
      <c r="E27675" s="1" t="s">
        <v>11</v>
      </c>
      <c r="F27675" s="1"/>
      <c r="G27675" s="1" t="s">
        <v>3774</v>
      </c>
      <c r="H27675" s="1" t="s">
        <v>38752</v>
      </c>
      <c r="I27675" s="1" t="s">
        <v>18</v>
      </c>
      <c r="J27675">
        <v>1</v>
      </c>
    </row>
    <row r="27676" spans="1:10" x14ac:dyDescent="0.3">
      <c r="A27676" s="1" t="s">
        <v>21702</v>
      </c>
      <c r="B27676">
        <v>12828</v>
      </c>
      <c r="C27676" s="2">
        <v>1.4726069909124339E+18</v>
      </c>
      <c r="D27676" s="3">
        <v>44549.692604166667</v>
      </c>
      <c r="E27676" s="1" t="s">
        <v>11</v>
      </c>
      <c r="F27676" s="1"/>
      <c r="G27676" s="1" t="s">
        <v>599</v>
      </c>
      <c r="H27676" s="1" t="s">
        <v>38753</v>
      </c>
      <c r="I27676" s="1" t="s">
        <v>18</v>
      </c>
      <c r="J27676">
        <v>1</v>
      </c>
    </row>
    <row r="27677" spans="1:10" x14ac:dyDescent="0.3">
      <c r="A27677" s="1" t="s">
        <v>21702</v>
      </c>
      <c r="B27677">
        <v>12829</v>
      </c>
      <c r="C27677" s="2">
        <v>1.472606908750123E+18</v>
      </c>
      <c r="D27677" s="3">
        <v>44549.692372685182</v>
      </c>
      <c r="E27677" s="1" t="s">
        <v>15</v>
      </c>
      <c r="F27677" s="1"/>
      <c r="G27677" s="1" t="s">
        <v>828</v>
      </c>
      <c r="H27677" s="1" t="s">
        <v>38754</v>
      </c>
      <c r="I27677" s="1" t="s">
        <v>38755</v>
      </c>
      <c r="J27677">
        <v>1</v>
      </c>
    </row>
    <row r="27678" spans="1:10" x14ac:dyDescent="0.3">
      <c r="A27678" s="1" t="s">
        <v>21702</v>
      </c>
      <c r="B27678">
        <v>12830</v>
      </c>
      <c r="C27678" s="2">
        <v>1.472606887120191E+18</v>
      </c>
      <c r="D27678" s="3">
        <v>44549.692314814813</v>
      </c>
      <c r="E27678" s="1" t="s">
        <v>19</v>
      </c>
      <c r="F27678" s="1"/>
      <c r="G27678" s="1" t="s">
        <v>879</v>
      </c>
      <c r="H27678" s="1" t="s">
        <v>38756</v>
      </c>
      <c r="I27678" s="1" t="s">
        <v>38370</v>
      </c>
      <c r="J27678">
        <v>7</v>
      </c>
    </row>
    <row r="27679" spans="1:10" x14ac:dyDescent="0.3">
      <c r="A27679" s="1" t="s">
        <v>21702</v>
      </c>
      <c r="B27679">
        <v>12831</v>
      </c>
      <c r="C27679" s="2">
        <v>1.4726068703009869E+18</v>
      </c>
      <c r="D27679" s="3">
        <v>44549.69226851852</v>
      </c>
      <c r="E27679" s="1" t="s">
        <v>11</v>
      </c>
      <c r="F27679" s="1"/>
      <c r="G27679" s="1" t="s">
        <v>399</v>
      </c>
      <c r="H27679" s="1" t="s">
        <v>38757</v>
      </c>
      <c r="I27679" s="1" t="s">
        <v>768</v>
      </c>
      <c r="J27679">
        <v>0</v>
      </c>
    </row>
    <row r="27680" spans="1:10" x14ac:dyDescent="0.3">
      <c r="A27680" s="1" t="s">
        <v>21702</v>
      </c>
      <c r="B27680">
        <v>12832</v>
      </c>
      <c r="C27680" s="2">
        <v>1.472606607548768E+18</v>
      </c>
      <c r="D27680" s="3">
        <v>44549.69153935185</v>
      </c>
      <c r="E27680" s="1" t="s">
        <v>11</v>
      </c>
      <c r="F27680" s="1"/>
      <c r="G27680" s="1" t="s">
        <v>22</v>
      </c>
      <c r="H27680" s="1" t="s">
        <v>38758</v>
      </c>
      <c r="I27680" s="1" t="s">
        <v>38405</v>
      </c>
      <c r="J27680">
        <v>1</v>
      </c>
    </row>
    <row r="27681" spans="1:10" x14ac:dyDescent="0.3">
      <c r="A27681" s="1" t="s">
        <v>21702</v>
      </c>
      <c r="B27681">
        <v>12833</v>
      </c>
      <c r="C27681" s="2">
        <v>1.4726064773953211E+18</v>
      </c>
      <c r="D27681" s="3">
        <v>44549.691180555557</v>
      </c>
      <c r="E27681" s="1" t="s">
        <v>15</v>
      </c>
      <c r="F27681" s="1"/>
      <c r="G27681" s="1" t="s">
        <v>17846</v>
      </c>
      <c r="H27681" s="1" t="s">
        <v>38759</v>
      </c>
      <c r="I27681" s="1" t="s">
        <v>18</v>
      </c>
      <c r="J27681">
        <v>0</v>
      </c>
    </row>
    <row r="27682" spans="1:10" x14ac:dyDescent="0.3">
      <c r="A27682" s="1" t="s">
        <v>21702</v>
      </c>
      <c r="B27682">
        <v>12834</v>
      </c>
      <c r="C27682" s="2">
        <v>1.4726064319710579E+18</v>
      </c>
      <c r="D27682" s="3">
        <v>44549.691053240742</v>
      </c>
      <c r="E27682" s="1" t="s">
        <v>11</v>
      </c>
      <c r="F27682" s="1"/>
      <c r="G27682" s="1" t="s">
        <v>131</v>
      </c>
      <c r="H27682" s="1" t="s">
        <v>38760</v>
      </c>
      <c r="I27682" s="1" t="s">
        <v>38761</v>
      </c>
      <c r="J27682">
        <v>24</v>
      </c>
    </row>
    <row r="27683" spans="1:10" x14ac:dyDescent="0.3">
      <c r="A27683" s="1" t="s">
        <v>21702</v>
      </c>
      <c r="B27683">
        <v>12835</v>
      </c>
      <c r="C27683" s="2">
        <v>1.4726064046786639E+18</v>
      </c>
      <c r="D27683" s="3">
        <v>44549.690983796303</v>
      </c>
      <c r="E27683" s="1" t="s">
        <v>72</v>
      </c>
      <c r="F27683" s="1"/>
      <c r="G27683" s="1" t="s">
        <v>31278</v>
      </c>
      <c r="H27683" s="1" t="s">
        <v>38762</v>
      </c>
      <c r="I27683" s="1" t="s">
        <v>38763</v>
      </c>
      <c r="J27683">
        <v>6</v>
      </c>
    </row>
    <row r="27684" spans="1:10" x14ac:dyDescent="0.3">
      <c r="A27684" s="1" t="s">
        <v>21702</v>
      </c>
      <c r="B27684">
        <v>12836</v>
      </c>
      <c r="C27684" s="2">
        <v>1.4726061631161751E+18</v>
      </c>
      <c r="D27684" s="3">
        <v>44549.690312500003</v>
      </c>
      <c r="E27684" s="1" t="s">
        <v>15</v>
      </c>
      <c r="F27684" s="1"/>
      <c r="G27684" s="1" t="s">
        <v>38764</v>
      </c>
      <c r="H27684" s="1" t="s">
        <v>38765</v>
      </c>
      <c r="I27684" s="1" t="s">
        <v>38405</v>
      </c>
      <c r="J27684">
        <v>11</v>
      </c>
    </row>
    <row r="27685" spans="1:10" x14ac:dyDescent="0.3">
      <c r="A27685" s="1" t="s">
        <v>21702</v>
      </c>
      <c r="B27685">
        <v>12837</v>
      </c>
      <c r="C27685" s="2">
        <v>1.472606036855083E+18</v>
      </c>
      <c r="D27685" s="3">
        <v>44549.689965277779</v>
      </c>
      <c r="E27685" s="1" t="s">
        <v>72</v>
      </c>
      <c r="F27685" s="1"/>
      <c r="G27685" s="1" t="s">
        <v>1079</v>
      </c>
      <c r="H27685" s="1" t="s">
        <v>38766</v>
      </c>
      <c r="I27685" s="1" t="s">
        <v>18</v>
      </c>
      <c r="J27685">
        <v>201</v>
      </c>
    </row>
    <row r="27686" spans="1:10" x14ac:dyDescent="0.3">
      <c r="A27686" s="1" t="s">
        <v>21702</v>
      </c>
      <c r="B27686">
        <v>12838</v>
      </c>
      <c r="C27686" s="2">
        <v>1.4726059954321239E+18</v>
      </c>
      <c r="D27686" s="3">
        <v>44549.689849537041</v>
      </c>
      <c r="E27686" s="1" t="s">
        <v>11</v>
      </c>
      <c r="F27686" s="1"/>
      <c r="G27686" s="1" t="s">
        <v>38767</v>
      </c>
      <c r="H27686" s="1" t="s">
        <v>38768</v>
      </c>
      <c r="I27686" s="1" t="s">
        <v>38769</v>
      </c>
      <c r="J27686">
        <v>0</v>
      </c>
    </row>
    <row r="27687" spans="1:10" x14ac:dyDescent="0.3">
      <c r="A27687" s="1" t="s">
        <v>21702</v>
      </c>
      <c r="B27687">
        <v>12839</v>
      </c>
      <c r="C27687" s="2">
        <v>1.4726058842326999E+18</v>
      </c>
      <c r="D27687" s="3">
        <v>44549.68954861111</v>
      </c>
      <c r="E27687" s="1" t="s">
        <v>11</v>
      </c>
      <c r="F27687" s="1"/>
      <c r="G27687" s="1" t="s">
        <v>38770</v>
      </c>
      <c r="H27687" s="1" t="s">
        <v>38771</v>
      </c>
      <c r="I27687" s="1" t="s">
        <v>66</v>
      </c>
      <c r="J27687">
        <v>0</v>
      </c>
    </row>
    <row r="27688" spans="1:10" x14ac:dyDescent="0.3">
      <c r="A27688" s="1" t="s">
        <v>21702</v>
      </c>
      <c r="B27688">
        <v>12840</v>
      </c>
      <c r="C27688" s="2">
        <v>1.4726058696952499E+18</v>
      </c>
      <c r="D27688" s="3">
        <v>44549.689502314817</v>
      </c>
      <c r="E27688" s="1" t="s">
        <v>15</v>
      </c>
      <c r="F27688" s="1"/>
      <c r="G27688" s="1" t="s">
        <v>6427</v>
      </c>
      <c r="H27688" s="1" t="s">
        <v>38772</v>
      </c>
      <c r="I27688" s="1" t="s">
        <v>37485</v>
      </c>
      <c r="J27688">
        <v>2</v>
      </c>
    </row>
    <row r="27689" spans="1:10" x14ac:dyDescent="0.3">
      <c r="A27689" s="1" t="s">
        <v>21702</v>
      </c>
      <c r="B27689">
        <v>12841</v>
      </c>
      <c r="C27689" s="2">
        <v>1.472605765395489E+18</v>
      </c>
      <c r="D27689" s="3">
        <v>44549.689212962963</v>
      </c>
      <c r="E27689" s="1" t="s">
        <v>15</v>
      </c>
      <c r="F27689" s="1"/>
      <c r="G27689" s="1" t="s">
        <v>11480</v>
      </c>
      <c r="H27689" s="1" t="s">
        <v>38773</v>
      </c>
      <c r="I27689" s="1" t="s">
        <v>18</v>
      </c>
      <c r="J27689">
        <v>0</v>
      </c>
    </row>
    <row r="27690" spans="1:10" x14ac:dyDescent="0.3">
      <c r="A27690" s="1" t="s">
        <v>21702</v>
      </c>
      <c r="B27690">
        <v>12842</v>
      </c>
      <c r="C27690" s="2">
        <v>1.472605737541067E+18</v>
      </c>
      <c r="D27690" s="3">
        <v>44549.689143518517</v>
      </c>
      <c r="E27690" s="1" t="s">
        <v>11</v>
      </c>
      <c r="F27690" s="1"/>
      <c r="G27690" s="1" t="s">
        <v>38774</v>
      </c>
      <c r="H27690" s="1" t="s">
        <v>38775</v>
      </c>
      <c r="I27690" s="1" t="s">
        <v>18</v>
      </c>
      <c r="J27690">
        <v>0</v>
      </c>
    </row>
    <row r="27691" spans="1:10" x14ac:dyDescent="0.3">
      <c r="A27691" s="1" t="s">
        <v>21702</v>
      </c>
      <c r="B27691">
        <v>12843</v>
      </c>
      <c r="C27691" s="2">
        <v>1.472605731723657E+18</v>
      </c>
      <c r="D27691" s="3">
        <v>44549.689120370371</v>
      </c>
      <c r="E27691" s="1" t="s">
        <v>11</v>
      </c>
      <c r="F27691" s="1"/>
      <c r="G27691" s="1" t="s">
        <v>6439</v>
      </c>
      <c r="H27691" s="1" t="s">
        <v>38776</v>
      </c>
      <c r="I27691" s="1" t="s">
        <v>18</v>
      </c>
      <c r="J27691">
        <v>8</v>
      </c>
    </row>
    <row r="27692" spans="1:10" x14ac:dyDescent="0.3">
      <c r="A27692" s="1" t="s">
        <v>21702</v>
      </c>
      <c r="B27692">
        <v>12844</v>
      </c>
      <c r="C27692" s="2">
        <v>1.4726056753730849E+18</v>
      </c>
      <c r="D27692" s="3">
        <v>44549.688969907409</v>
      </c>
      <c r="E27692" s="1" t="s">
        <v>19</v>
      </c>
      <c r="F27692" s="1"/>
      <c r="G27692" s="1" t="s">
        <v>1029</v>
      </c>
      <c r="H27692" s="1" t="s">
        <v>38777</v>
      </c>
      <c r="I27692" s="1" t="s">
        <v>18</v>
      </c>
      <c r="J27692">
        <v>0</v>
      </c>
    </row>
    <row r="27693" spans="1:10" x14ac:dyDescent="0.3">
      <c r="A27693" s="1" t="s">
        <v>21702</v>
      </c>
      <c r="B27693">
        <v>12845</v>
      </c>
      <c r="C27693" s="2">
        <v>1.4726053660304589E+18</v>
      </c>
      <c r="D27693" s="3">
        <v>44549.688113425917</v>
      </c>
      <c r="E27693" s="1" t="s">
        <v>15</v>
      </c>
      <c r="F27693" s="1"/>
      <c r="G27693" s="1" t="s">
        <v>1307</v>
      </c>
      <c r="H27693" s="1" t="s">
        <v>38778</v>
      </c>
      <c r="I27693" s="1" t="s">
        <v>38433</v>
      </c>
      <c r="J27693">
        <v>1</v>
      </c>
    </row>
    <row r="27694" spans="1:10" x14ac:dyDescent="0.3">
      <c r="A27694" s="1" t="s">
        <v>21702</v>
      </c>
      <c r="B27694">
        <v>12846</v>
      </c>
      <c r="C27694" s="2">
        <v>1.4726053241714811E+18</v>
      </c>
      <c r="D27694" s="3">
        <v>44549.687997685192</v>
      </c>
      <c r="E27694" s="1" t="s">
        <v>15</v>
      </c>
      <c r="F27694" s="1"/>
      <c r="G27694" s="1" t="s">
        <v>355</v>
      </c>
      <c r="H27694" s="1" t="s">
        <v>38779</v>
      </c>
      <c r="I27694" s="1" t="s">
        <v>18</v>
      </c>
      <c r="J27694">
        <v>0</v>
      </c>
    </row>
    <row r="27695" spans="1:10" x14ac:dyDescent="0.3">
      <c r="A27695" s="1" t="s">
        <v>21702</v>
      </c>
      <c r="B27695">
        <v>12847</v>
      </c>
      <c r="C27695" s="2">
        <v>1.4726053237940429E+18</v>
      </c>
      <c r="D27695" s="3">
        <v>44549.687997685192</v>
      </c>
      <c r="E27695" s="1" t="s">
        <v>11</v>
      </c>
      <c r="F27695" s="1"/>
      <c r="G27695" s="1" t="s">
        <v>43</v>
      </c>
      <c r="H27695" s="1" t="s">
        <v>38780</v>
      </c>
      <c r="I27695" s="1" t="s">
        <v>38781</v>
      </c>
      <c r="J27695">
        <v>7</v>
      </c>
    </row>
    <row r="27696" spans="1:10" x14ac:dyDescent="0.3">
      <c r="A27696" s="1" t="s">
        <v>21702</v>
      </c>
      <c r="B27696">
        <v>12848</v>
      </c>
      <c r="C27696" s="2">
        <v>1.472605303212425E+18</v>
      </c>
      <c r="D27696" s="3">
        <v>44549.687939814823</v>
      </c>
      <c r="E27696" s="1" t="s">
        <v>15</v>
      </c>
      <c r="F27696" s="1"/>
      <c r="G27696" s="1" t="s">
        <v>25396</v>
      </c>
      <c r="H27696" s="1" t="s">
        <v>38782</v>
      </c>
      <c r="I27696" s="1" t="s">
        <v>37485</v>
      </c>
      <c r="J27696">
        <v>3</v>
      </c>
    </row>
    <row r="27697" spans="1:10" x14ac:dyDescent="0.3">
      <c r="A27697" s="1" t="s">
        <v>21702</v>
      </c>
      <c r="B27697">
        <v>12849</v>
      </c>
      <c r="C27697" s="2">
        <v>1.47260527828575E+18</v>
      </c>
      <c r="D27697" s="3">
        <v>44549.68787037037</v>
      </c>
      <c r="E27697" s="1" t="s">
        <v>72</v>
      </c>
      <c r="F27697" s="1"/>
      <c r="G27697" s="1" t="s">
        <v>226</v>
      </c>
      <c r="H27697" s="1" t="s">
        <v>38783</v>
      </c>
      <c r="I27697" s="1" t="s">
        <v>18</v>
      </c>
      <c r="J27697">
        <v>326</v>
      </c>
    </row>
    <row r="27698" spans="1:10" x14ac:dyDescent="0.3">
      <c r="A27698" s="1" t="s">
        <v>21702</v>
      </c>
      <c r="B27698">
        <v>12850</v>
      </c>
      <c r="C27698" s="2">
        <v>1.4726051737386109E+18</v>
      </c>
      <c r="D27698" s="3">
        <v>44549.687581018523</v>
      </c>
      <c r="E27698" s="1" t="s">
        <v>9945</v>
      </c>
      <c r="F27698" s="1"/>
      <c r="G27698" s="1" t="s">
        <v>10286</v>
      </c>
      <c r="H27698" s="1" t="s">
        <v>38784</v>
      </c>
      <c r="I27698" s="1" t="s">
        <v>34538</v>
      </c>
      <c r="J27698">
        <v>0</v>
      </c>
    </row>
    <row r="27699" spans="1:10" x14ac:dyDescent="0.3">
      <c r="A27699" s="1" t="s">
        <v>21702</v>
      </c>
      <c r="B27699">
        <v>12851</v>
      </c>
      <c r="C27699" s="2">
        <v>1.4726051183485949E+18</v>
      </c>
      <c r="D27699" s="3">
        <v>44549.687430555547</v>
      </c>
      <c r="E27699" s="1" t="s">
        <v>11</v>
      </c>
      <c r="F27699" s="1"/>
      <c r="G27699" s="1" t="s">
        <v>31784</v>
      </c>
      <c r="H27699" s="1" t="s">
        <v>38785</v>
      </c>
      <c r="I27699" s="1" t="s">
        <v>38786</v>
      </c>
      <c r="J27699">
        <v>0</v>
      </c>
    </row>
    <row r="27700" spans="1:10" x14ac:dyDescent="0.3">
      <c r="A27700" s="1" t="s">
        <v>21702</v>
      </c>
      <c r="B27700">
        <v>12852</v>
      </c>
      <c r="C27700" s="2">
        <v>1.4726050244926909E+18</v>
      </c>
      <c r="D27700" s="3">
        <v>44549.687175925923</v>
      </c>
      <c r="E27700" s="1" t="s">
        <v>11</v>
      </c>
      <c r="F27700" s="1"/>
      <c r="G27700" s="1" t="s">
        <v>2022</v>
      </c>
      <c r="H27700" s="1" t="s">
        <v>38787</v>
      </c>
      <c r="I27700" s="1" t="s">
        <v>18</v>
      </c>
      <c r="J27700">
        <v>1</v>
      </c>
    </row>
    <row r="27701" spans="1:10" x14ac:dyDescent="0.3">
      <c r="A27701" s="1" t="s">
        <v>21702</v>
      </c>
      <c r="B27701">
        <v>12853</v>
      </c>
      <c r="C27701" s="2">
        <v>1.4726048907320571E+18</v>
      </c>
      <c r="D27701" s="3">
        <v>44549.686805555553</v>
      </c>
      <c r="E27701" s="1" t="s">
        <v>15</v>
      </c>
      <c r="F27701" s="1"/>
      <c r="G27701" s="1" t="s">
        <v>714</v>
      </c>
      <c r="H27701" s="1" t="s">
        <v>38788</v>
      </c>
      <c r="I27701" s="1" t="s">
        <v>534</v>
      </c>
      <c r="J27701">
        <v>2</v>
      </c>
    </row>
    <row r="27702" spans="1:10" x14ac:dyDescent="0.3">
      <c r="A27702" s="1" t="s">
        <v>21702</v>
      </c>
      <c r="B27702">
        <v>12854</v>
      </c>
      <c r="C27702" s="2">
        <v>1.4726048813452531E+18</v>
      </c>
      <c r="D27702" s="3">
        <v>44549.686782407407</v>
      </c>
      <c r="E27702" s="1" t="s">
        <v>11</v>
      </c>
      <c r="F27702" s="1"/>
      <c r="G27702" s="1" t="s">
        <v>5543</v>
      </c>
      <c r="H27702" s="1" t="s">
        <v>38789</v>
      </c>
      <c r="I27702" s="1" t="s">
        <v>18</v>
      </c>
      <c r="J27702">
        <v>1</v>
      </c>
    </row>
    <row r="27703" spans="1:10" x14ac:dyDescent="0.3">
      <c r="A27703" s="1" t="s">
        <v>21702</v>
      </c>
      <c r="B27703">
        <v>12855</v>
      </c>
      <c r="C27703" s="2">
        <v>1.472604818665611E+18</v>
      </c>
      <c r="D27703" s="3">
        <v>44549.686608796299</v>
      </c>
      <c r="E27703" s="1" t="s">
        <v>72</v>
      </c>
      <c r="F27703" s="1"/>
      <c r="G27703" s="1" t="s">
        <v>1079</v>
      </c>
      <c r="H27703" s="1" t="s">
        <v>38790</v>
      </c>
      <c r="I27703" s="1" t="s">
        <v>18</v>
      </c>
      <c r="J27703">
        <v>532</v>
      </c>
    </row>
    <row r="27704" spans="1:10" x14ac:dyDescent="0.3">
      <c r="A27704" s="1" t="s">
        <v>21702</v>
      </c>
      <c r="B27704">
        <v>12856</v>
      </c>
      <c r="C27704" s="2">
        <v>1.4726047948209971E+18</v>
      </c>
      <c r="D27704" s="3">
        <v>44549.686539351853</v>
      </c>
      <c r="E27704" s="1" t="s">
        <v>11</v>
      </c>
      <c r="F27704" s="1"/>
      <c r="G27704" s="1" t="s">
        <v>105</v>
      </c>
      <c r="H27704" s="1" t="s">
        <v>38791</v>
      </c>
      <c r="I27704" s="1" t="s">
        <v>38792</v>
      </c>
      <c r="J27704">
        <v>1</v>
      </c>
    </row>
    <row r="27705" spans="1:10" x14ac:dyDescent="0.3">
      <c r="A27705" s="1" t="s">
        <v>21702</v>
      </c>
      <c r="B27705">
        <v>12857</v>
      </c>
      <c r="C27705" s="2">
        <v>1.4726046864948669E+18</v>
      </c>
      <c r="D27705" s="3">
        <v>44549.686238425929</v>
      </c>
      <c r="E27705" s="1" t="s">
        <v>15</v>
      </c>
      <c r="F27705" s="1" t="s">
        <v>38793</v>
      </c>
      <c r="G27705" s="1" t="s">
        <v>1829</v>
      </c>
      <c r="H27705" s="1" t="s">
        <v>38794</v>
      </c>
      <c r="I27705" s="1" t="s">
        <v>103</v>
      </c>
      <c r="J27705">
        <v>0</v>
      </c>
    </row>
    <row r="27706" spans="1:10" x14ac:dyDescent="0.3">
      <c r="A27706" s="1" t="s">
        <v>21702</v>
      </c>
      <c r="B27706">
        <v>12858</v>
      </c>
      <c r="C27706" s="2">
        <v>1.472604509364961E+18</v>
      </c>
      <c r="D27706" s="3">
        <v>44549.685752314806</v>
      </c>
      <c r="E27706" s="1" t="s">
        <v>72</v>
      </c>
      <c r="F27706" s="1"/>
      <c r="G27706" s="1" t="s">
        <v>226</v>
      </c>
      <c r="H27706" s="1" t="s">
        <v>38795</v>
      </c>
      <c r="I27706" s="1" t="s">
        <v>18</v>
      </c>
      <c r="J27706">
        <v>36</v>
      </c>
    </row>
    <row r="27707" spans="1:10" x14ac:dyDescent="0.3">
      <c r="A27707" s="1" t="s">
        <v>21702</v>
      </c>
      <c r="B27707">
        <v>12859</v>
      </c>
      <c r="C27707" s="2">
        <v>1.4726044651654431E+18</v>
      </c>
      <c r="D27707" s="3">
        <v>44549.685624999998</v>
      </c>
      <c r="E27707" s="1" t="s">
        <v>15</v>
      </c>
      <c r="F27707" s="1"/>
      <c r="G27707" s="1" t="s">
        <v>129</v>
      </c>
      <c r="H27707" s="1" t="s">
        <v>38796</v>
      </c>
      <c r="I27707" s="1" t="s">
        <v>18</v>
      </c>
      <c r="J27707">
        <v>0</v>
      </c>
    </row>
    <row r="27708" spans="1:10" x14ac:dyDescent="0.3">
      <c r="A27708" s="1" t="s">
        <v>21702</v>
      </c>
      <c r="B27708">
        <v>12860</v>
      </c>
      <c r="C27708" s="2">
        <v>1.472604450111967E+18</v>
      </c>
      <c r="D27708" s="3">
        <v>44549.685590277782</v>
      </c>
      <c r="E27708" s="1" t="s">
        <v>11</v>
      </c>
      <c r="F27708" s="1"/>
      <c r="G27708" s="1" t="s">
        <v>38797</v>
      </c>
      <c r="H27708" s="1" t="s">
        <v>38798</v>
      </c>
      <c r="I27708" s="1" t="s">
        <v>38799</v>
      </c>
      <c r="J27708">
        <v>0</v>
      </c>
    </row>
    <row r="27709" spans="1:10" x14ac:dyDescent="0.3">
      <c r="A27709" s="1" t="s">
        <v>21702</v>
      </c>
      <c r="B27709">
        <v>12861</v>
      </c>
      <c r="C27709" s="2">
        <v>1.472604398358602E+18</v>
      </c>
      <c r="D27709" s="3">
        <v>44549.685439814813</v>
      </c>
      <c r="E27709" s="1" t="s">
        <v>15</v>
      </c>
      <c r="F27709" s="1"/>
      <c r="G27709" s="1" t="s">
        <v>208</v>
      </c>
      <c r="H27709" s="1" t="s">
        <v>38800</v>
      </c>
      <c r="I27709" s="1" t="s">
        <v>18</v>
      </c>
      <c r="J27709">
        <v>12</v>
      </c>
    </row>
    <row r="27710" spans="1:10" x14ac:dyDescent="0.3">
      <c r="A27710" s="1" t="s">
        <v>21702</v>
      </c>
      <c r="B27710">
        <v>12862</v>
      </c>
      <c r="C27710" s="2">
        <v>1.472604363973612E+18</v>
      </c>
      <c r="D27710" s="3">
        <v>44549.685347222221</v>
      </c>
      <c r="E27710" s="1" t="s">
        <v>72</v>
      </c>
      <c r="F27710" s="1"/>
      <c r="G27710" s="1" t="s">
        <v>3439</v>
      </c>
      <c r="H27710" s="1" t="s">
        <v>38801</v>
      </c>
      <c r="I27710" s="1" t="s">
        <v>18</v>
      </c>
      <c r="J27710">
        <v>2431</v>
      </c>
    </row>
    <row r="27711" spans="1:10" x14ac:dyDescent="0.3">
      <c r="A27711" s="1" t="s">
        <v>21702</v>
      </c>
      <c r="B27711">
        <v>12863</v>
      </c>
      <c r="C27711" s="2">
        <v>1.4726043462358961E+18</v>
      </c>
      <c r="D27711" s="3">
        <v>44549.685300925928</v>
      </c>
      <c r="E27711" s="1" t="s">
        <v>15</v>
      </c>
      <c r="F27711" s="1"/>
      <c r="G27711" s="1" t="s">
        <v>355</v>
      </c>
      <c r="H27711" s="1" t="s">
        <v>38802</v>
      </c>
      <c r="I27711" s="1" t="s">
        <v>18</v>
      </c>
      <c r="J27711">
        <v>0</v>
      </c>
    </row>
    <row r="27712" spans="1:10" x14ac:dyDescent="0.3">
      <c r="A27712" s="1" t="s">
        <v>21702</v>
      </c>
      <c r="B27712">
        <v>12864</v>
      </c>
      <c r="C27712" s="2">
        <v>1.4726042807377019E+18</v>
      </c>
      <c r="D27712" s="3">
        <v>44549.685115740744</v>
      </c>
      <c r="E27712" s="1" t="s">
        <v>11</v>
      </c>
      <c r="F27712" s="1"/>
      <c r="G27712" s="1" t="s">
        <v>24901</v>
      </c>
      <c r="H27712" s="1" t="s">
        <v>38803</v>
      </c>
      <c r="I27712" s="1" t="s">
        <v>18</v>
      </c>
      <c r="J27712">
        <v>0</v>
      </c>
    </row>
    <row r="27713" spans="1:10" x14ac:dyDescent="0.3">
      <c r="A27713" s="1" t="s">
        <v>21702</v>
      </c>
      <c r="B27713">
        <v>12865</v>
      </c>
      <c r="C27713" s="2">
        <v>1.47260427177871E+18</v>
      </c>
      <c r="D27713" s="3">
        <v>44549.68509259259</v>
      </c>
      <c r="E27713" s="1" t="s">
        <v>11</v>
      </c>
      <c r="F27713" s="1"/>
      <c r="G27713" s="1" t="s">
        <v>1931</v>
      </c>
      <c r="H27713" s="1" t="s">
        <v>38804</v>
      </c>
      <c r="I27713" s="1" t="s">
        <v>18</v>
      </c>
      <c r="J27713">
        <v>0</v>
      </c>
    </row>
    <row r="27714" spans="1:10" x14ac:dyDescent="0.3">
      <c r="A27714" s="1" t="s">
        <v>21702</v>
      </c>
      <c r="B27714">
        <v>12866</v>
      </c>
      <c r="C27714" s="2">
        <v>1.4726042466799491E+18</v>
      </c>
      <c r="D27714" s="3">
        <v>44549.685023148151</v>
      </c>
      <c r="E27714" s="1" t="s">
        <v>19</v>
      </c>
      <c r="F27714" s="1"/>
      <c r="G27714" s="1" t="s">
        <v>708</v>
      </c>
      <c r="H27714" s="1" t="s">
        <v>38805</v>
      </c>
      <c r="I27714" s="1" t="s">
        <v>38370</v>
      </c>
      <c r="J27714">
        <v>0</v>
      </c>
    </row>
    <row r="27715" spans="1:10" x14ac:dyDescent="0.3">
      <c r="A27715" s="1" t="s">
        <v>21702</v>
      </c>
      <c r="B27715">
        <v>12867</v>
      </c>
      <c r="C27715" s="2">
        <v>1.472603843716436E+18</v>
      </c>
      <c r="D27715" s="3">
        <v>44549.683912037042</v>
      </c>
      <c r="E27715" s="1" t="s">
        <v>11</v>
      </c>
      <c r="F27715" s="1"/>
      <c r="G27715" s="1" t="s">
        <v>362</v>
      </c>
      <c r="H27715" s="1" t="s">
        <v>38806</v>
      </c>
      <c r="I27715" s="1" t="s">
        <v>18</v>
      </c>
      <c r="J27715">
        <v>2</v>
      </c>
    </row>
    <row r="27716" spans="1:10" x14ac:dyDescent="0.3">
      <c r="A27716" s="1" t="s">
        <v>21702</v>
      </c>
      <c r="B27716">
        <v>12868</v>
      </c>
      <c r="C27716" s="2">
        <v>1.4726038423740329E+18</v>
      </c>
      <c r="D27716" s="3">
        <v>44549.683912037042</v>
      </c>
      <c r="E27716" s="1" t="s">
        <v>11</v>
      </c>
      <c r="F27716" s="1"/>
      <c r="G27716" s="1" t="s">
        <v>7955</v>
      </c>
      <c r="H27716" s="1" t="s">
        <v>38807</v>
      </c>
      <c r="I27716" s="1" t="s">
        <v>103</v>
      </c>
      <c r="J27716">
        <v>0</v>
      </c>
    </row>
    <row r="27717" spans="1:10" x14ac:dyDescent="0.3">
      <c r="A27717" s="1" t="s">
        <v>21702</v>
      </c>
      <c r="B27717">
        <v>12869</v>
      </c>
      <c r="C27717" s="2">
        <v>1.472603841334026E+18</v>
      </c>
      <c r="D27717" s="3">
        <v>44549.683912037042</v>
      </c>
      <c r="E27717" s="1" t="s">
        <v>72</v>
      </c>
      <c r="F27717" s="1"/>
      <c r="G27717" s="1" t="s">
        <v>226</v>
      </c>
      <c r="H27717" s="1" t="s">
        <v>38808</v>
      </c>
      <c r="I27717" s="1" t="s">
        <v>18</v>
      </c>
      <c r="J27717">
        <v>46</v>
      </c>
    </row>
    <row r="27718" spans="1:10" x14ac:dyDescent="0.3">
      <c r="A27718" s="1" t="s">
        <v>21702</v>
      </c>
      <c r="B27718">
        <v>12870</v>
      </c>
      <c r="C27718" s="2">
        <v>1.4726035617291761E+18</v>
      </c>
      <c r="D27718" s="3">
        <v>44549.683136574073</v>
      </c>
      <c r="E27718" s="1" t="s">
        <v>11</v>
      </c>
      <c r="F27718" s="1"/>
      <c r="G27718" s="1" t="s">
        <v>38809</v>
      </c>
      <c r="H27718" s="1" t="s">
        <v>38810</v>
      </c>
      <c r="I27718" s="1" t="s">
        <v>38811</v>
      </c>
      <c r="J27718">
        <v>0</v>
      </c>
    </row>
    <row r="27719" spans="1:10" x14ac:dyDescent="0.3">
      <c r="A27719" s="1" t="s">
        <v>21702</v>
      </c>
      <c r="B27719">
        <v>12871</v>
      </c>
      <c r="C27719" s="2">
        <v>1.47260346308334E+18</v>
      </c>
      <c r="D27719" s="3">
        <v>44549.682858796303</v>
      </c>
      <c r="E27719" s="1" t="s">
        <v>15</v>
      </c>
      <c r="F27719" s="1"/>
      <c r="G27719" s="1" t="s">
        <v>6414</v>
      </c>
      <c r="H27719" s="1" t="s">
        <v>38812</v>
      </c>
      <c r="I27719" s="1" t="s">
        <v>60</v>
      </c>
      <c r="J27719">
        <v>4</v>
      </c>
    </row>
    <row r="27720" spans="1:10" x14ac:dyDescent="0.3">
      <c r="A27720" s="1" t="s">
        <v>21702</v>
      </c>
      <c r="B27720">
        <v>12872</v>
      </c>
      <c r="C27720" s="2">
        <v>1.4726034318735201E+18</v>
      </c>
      <c r="D27720" s="3">
        <v>44549.68277777778</v>
      </c>
      <c r="E27720" s="1" t="s">
        <v>19</v>
      </c>
      <c r="F27720" s="1"/>
      <c r="G27720" s="1" t="s">
        <v>43</v>
      </c>
      <c r="H27720" s="1" t="s">
        <v>38813</v>
      </c>
      <c r="I27720" s="1" t="s">
        <v>38814</v>
      </c>
      <c r="J27720">
        <v>1</v>
      </c>
    </row>
    <row r="27721" spans="1:10" x14ac:dyDescent="0.3">
      <c r="A27721" s="1" t="s">
        <v>21702</v>
      </c>
      <c r="B27721">
        <v>12873</v>
      </c>
      <c r="C27721" s="2">
        <v>1.472603376764469E+18</v>
      </c>
      <c r="D27721" s="3">
        <v>44549.682627314818</v>
      </c>
      <c r="E27721" s="1" t="s">
        <v>15</v>
      </c>
      <c r="F27721" s="1"/>
      <c r="G27721" s="1" t="s">
        <v>374</v>
      </c>
      <c r="H27721" s="1" t="s">
        <v>38815</v>
      </c>
      <c r="I27721" s="1" t="s">
        <v>66</v>
      </c>
      <c r="J27721">
        <v>108</v>
      </c>
    </row>
    <row r="27722" spans="1:10" x14ac:dyDescent="0.3">
      <c r="A27722" s="1" t="s">
        <v>21702</v>
      </c>
      <c r="B27722">
        <v>12874</v>
      </c>
      <c r="C27722" s="2">
        <v>1.4726033042449531E+18</v>
      </c>
      <c r="D27722" s="3">
        <v>44549.682430555556</v>
      </c>
      <c r="E27722" s="1" t="s">
        <v>11</v>
      </c>
      <c r="F27722" s="1"/>
      <c r="G27722" s="1" t="s">
        <v>34402</v>
      </c>
      <c r="H27722" s="1" t="s">
        <v>38816</v>
      </c>
      <c r="I27722" s="1" t="s">
        <v>18</v>
      </c>
      <c r="J27722">
        <v>2</v>
      </c>
    </row>
    <row r="27723" spans="1:10" x14ac:dyDescent="0.3">
      <c r="A27723" s="1" t="s">
        <v>21702</v>
      </c>
      <c r="B27723">
        <v>12875</v>
      </c>
      <c r="C27723" s="2">
        <v>1.4726032870693681E+18</v>
      </c>
      <c r="D27723" s="3">
        <v>44549.682372685187</v>
      </c>
      <c r="E27723" s="1" t="s">
        <v>11</v>
      </c>
      <c r="F27723" s="1"/>
      <c r="G27723" s="1" t="s">
        <v>1396</v>
      </c>
      <c r="H27723" s="1" t="s">
        <v>38817</v>
      </c>
      <c r="I27723" s="1" t="s">
        <v>18</v>
      </c>
      <c r="J27723">
        <v>0</v>
      </c>
    </row>
    <row r="27724" spans="1:10" x14ac:dyDescent="0.3">
      <c r="A27724" s="1" t="s">
        <v>21702</v>
      </c>
      <c r="B27724">
        <v>12876</v>
      </c>
      <c r="C27724" s="2">
        <v>1.472603187098046E+18</v>
      </c>
      <c r="D27724" s="3">
        <v>44549.682106481479</v>
      </c>
      <c r="E27724" s="1" t="s">
        <v>15</v>
      </c>
      <c r="F27724" s="1"/>
      <c r="G27724" s="1" t="s">
        <v>183</v>
      </c>
      <c r="H27724" s="1" t="s">
        <v>38818</v>
      </c>
      <c r="I27724" s="1" t="s">
        <v>66</v>
      </c>
      <c r="J27724">
        <v>2</v>
      </c>
    </row>
    <row r="27725" spans="1:10" x14ac:dyDescent="0.3">
      <c r="A27725" s="1" t="s">
        <v>21702</v>
      </c>
      <c r="B27725">
        <v>12877</v>
      </c>
      <c r="C27725" s="2">
        <v>1.4726031813519439E+18</v>
      </c>
      <c r="D27725" s="3">
        <v>44549.682083333333</v>
      </c>
      <c r="E27725" s="1" t="s">
        <v>15</v>
      </c>
      <c r="F27725" s="1"/>
      <c r="G27725" s="1" t="s">
        <v>468</v>
      </c>
      <c r="H27725" s="1" t="s">
        <v>38819</v>
      </c>
      <c r="I27725" s="1" t="s">
        <v>18</v>
      </c>
      <c r="J27725">
        <v>0</v>
      </c>
    </row>
    <row r="27726" spans="1:10" x14ac:dyDescent="0.3">
      <c r="A27726" s="1" t="s">
        <v>21702</v>
      </c>
      <c r="B27726">
        <v>12878</v>
      </c>
      <c r="C27726" s="2">
        <v>1.4726030550823811E+18</v>
      </c>
      <c r="D27726" s="3">
        <v>44549.68173611111</v>
      </c>
      <c r="E27726" s="1" t="s">
        <v>15</v>
      </c>
      <c r="F27726" s="1"/>
      <c r="G27726" s="1" t="s">
        <v>17040</v>
      </c>
      <c r="H27726" s="1" t="s">
        <v>38820</v>
      </c>
      <c r="I27726" s="1" t="s">
        <v>18</v>
      </c>
      <c r="J27726">
        <v>1</v>
      </c>
    </row>
    <row r="27727" spans="1:10" x14ac:dyDescent="0.3">
      <c r="A27727" s="1" t="s">
        <v>21702</v>
      </c>
      <c r="B27727">
        <v>12879</v>
      </c>
      <c r="C27727" s="2">
        <v>1.4726030065962271E+18</v>
      </c>
      <c r="D27727" s="3">
        <v>44549.681608796287</v>
      </c>
      <c r="E27727" s="1" t="s">
        <v>11</v>
      </c>
      <c r="F27727" s="1"/>
      <c r="G27727" s="1" t="s">
        <v>6690</v>
      </c>
      <c r="H27727" s="1" t="s">
        <v>38821</v>
      </c>
      <c r="I27727" s="1" t="s">
        <v>18</v>
      </c>
      <c r="J27727">
        <v>0</v>
      </c>
    </row>
    <row r="27728" spans="1:10" x14ac:dyDescent="0.3">
      <c r="A27728" s="1" t="s">
        <v>21702</v>
      </c>
      <c r="B27728">
        <v>12880</v>
      </c>
      <c r="C27728" s="2">
        <v>1.472603002980737E+18</v>
      </c>
      <c r="D27728" s="3">
        <v>44549.681597222218</v>
      </c>
      <c r="E27728" s="1" t="s">
        <v>11</v>
      </c>
      <c r="F27728" s="1"/>
      <c r="G27728" s="1" t="s">
        <v>38822</v>
      </c>
      <c r="H27728" s="1" t="s">
        <v>38823</v>
      </c>
      <c r="I27728" s="1" t="s">
        <v>1937</v>
      </c>
      <c r="J27728">
        <v>3</v>
      </c>
    </row>
    <row r="27729" spans="1:10" x14ac:dyDescent="0.3">
      <c r="A27729" s="1" t="s">
        <v>21702</v>
      </c>
      <c r="B27729">
        <v>12881</v>
      </c>
      <c r="C27729" s="2">
        <v>1.472602955400585E+18</v>
      </c>
      <c r="D27729" s="3">
        <v>44549.681458333333</v>
      </c>
      <c r="E27729" s="1" t="s">
        <v>15</v>
      </c>
      <c r="F27729" s="1"/>
      <c r="G27729" s="1" t="s">
        <v>10928</v>
      </c>
      <c r="H27729" s="1" t="s">
        <v>38824</v>
      </c>
      <c r="I27729" s="1" t="s">
        <v>38825</v>
      </c>
      <c r="J27729">
        <v>0</v>
      </c>
    </row>
    <row r="27730" spans="1:10" x14ac:dyDescent="0.3">
      <c r="A27730" s="1" t="s">
        <v>21702</v>
      </c>
      <c r="B27730">
        <v>12882</v>
      </c>
      <c r="C27730" s="2">
        <v>1.472602954343584E+18</v>
      </c>
      <c r="D27730" s="3">
        <v>44549.681458333333</v>
      </c>
      <c r="E27730" s="1" t="s">
        <v>72</v>
      </c>
      <c r="F27730" s="1"/>
      <c r="G27730" s="1" t="s">
        <v>883</v>
      </c>
      <c r="H27730" s="1" t="s">
        <v>38826</v>
      </c>
      <c r="I27730" s="1" t="s">
        <v>38370</v>
      </c>
      <c r="J27730">
        <v>1</v>
      </c>
    </row>
    <row r="27731" spans="1:10" x14ac:dyDescent="0.3">
      <c r="A27731" s="1" t="s">
        <v>21702</v>
      </c>
      <c r="B27731">
        <v>12883</v>
      </c>
      <c r="C27731" s="2">
        <v>1.4726029144557901E+18</v>
      </c>
      <c r="D27731" s="3">
        <v>44549.681354166663</v>
      </c>
      <c r="E27731" s="1" t="s">
        <v>11</v>
      </c>
      <c r="F27731" s="1"/>
      <c r="G27731" s="1" t="s">
        <v>3740</v>
      </c>
      <c r="H27731" s="1" t="s">
        <v>38827</v>
      </c>
      <c r="I27731" s="1" t="s">
        <v>38828</v>
      </c>
      <c r="J27731">
        <v>0</v>
      </c>
    </row>
    <row r="27732" spans="1:10" x14ac:dyDescent="0.3">
      <c r="A27732" s="1" t="s">
        <v>21702</v>
      </c>
      <c r="B27732">
        <v>12884</v>
      </c>
      <c r="C27732" s="2">
        <v>1.472602643998593E+18</v>
      </c>
      <c r="D27732" s="3">
        <v>44549.680601851847</v>
      </c>
      <c r="E27732" s="1" t="s">
        <v>15</v>
      </c>
      <c r="F27732" s="1"/>
      <c r="G27732" s="1" t="s">
        <v>714</v>
      </c>
      <c r="H27732" s="1" t="s">
        <v>38829</v>
      </c>
      <c r="I27732" s="1" t="s">
        <v>534</v>
      </c>
      <c r="J27732">
        <v>1</v>
      </c>
    </row>
    <row r="27733" spans="1:10" x14ac:dyDescent="0.3">
      <c r="A27733" s="1" t="s">
        <v>21702</v>
      </c>
      <c r="B27733">
        <v>12885</v>
      </c>
      <c r="C27733" s="2">
        <v>1.472602625589846E+18</v>
      </c>
      <c r="D27733" s="3">
        <v>44549.680555555547</v>
      </c>
      <c r="E27733" s="1" t="s">
        <v>242</v>
      </c>
      <c r="F27733" s="1"/>
      <c r="G27733" s="1" t="s">
        <v>271</v>
      </c>
      <c r="H27733" s="1" t="s">
        <v>38830</v>
      </c>
      <c r="I27733" s="1" t="s">
        <v>38831</v>
      </c>
      <c r="J27733">
        <v>63</v>
      </c>
    </row>
    <row r="27734" spans="1:10" x14ac:dyDescent="0.3">
      <c r="A27734" s="1" t="s">
        <v>21702</v>
      </c>
      <c r="B27734">
        <v>12886</v>
      </c>
      <c r="C27734" s="2">
        <v>1.472602579922305E+18</v>
      </c>
      <c r="D27734" s="3">
        <v>44549.680428240739</v>
      </c>
      <c r="E27734" s="1" t="s">
        <v>19</v>
      </c>
      <c r="F27734" s="1"/>
      <c r="G27734" s="1" t="s">
        <v>3876</v>
      </c>
      <c r="H27734" s="1" t="s">
        <v>38832</v>
      </c>
      <c r="I27734" s="1" t="s">
        <v>401</v>
      </c>
      <c r="J27734">
        <v>21</v>
      </c>
    </row>
    <row r="27735" spans="1:10" x14ac:dyDescent="0.3">
      <c r="A27735" s="1" t="s">
        <v>21702</v>
      </c>
      <c r="B27735">
        <v>12887</v>
      </c>
      <c r="C27735" s="2">
        <v>1.4726025147721731E+18</v>
      </c>
      <c r="D27735" s="3">
        <v>44549.680243055547</v>
      </c>
      <c r="E27735" s="1" t="s">
        <v>19</v>
      </c>
      <c r="F27735" s="1"/>
      <c r="G27735" s="1" t="s">
        <v>2552</v>
      </c>
      <c r="H27735" s="1" t="s">
        <v>38833</v>
      </c>
      <c r="I27735" s="1" t="s">
        <v>38834</v>
      </c>
      <c r="J27735">
        <v>17</v>
      </c>
    </row>
    <row r="27736" spans="1:10" x14ac:dyDescent="0.3">
      <c r="A27736" s="1" t="s">
        <v>21702</v>
      </c>
      <c r="B27736">
        <v>12888</v>
      </c>
      <c r="C27736" s="2">
        <v>1.4726025008218319E+18</v>
      </c>
      <c r="D27736" s="3">
        <v>44549.680208333331</v>
      </c>
      <c r="E27736" s="1" t="s">
        <v>19</v>
      </c>
      <c r="F27736" s="1"/>
      <c r="G27736" s="1" t="s">
        <v>2771</v>
      </c>
      <c r="H27736" s="1" t="s">
        <v>38835</v>
      </c>
      <c r="I27736" s="1" t="s">
        <v>38836</v>
      </c>
      <c r="J27736">
        <v>2</v>
      </c>
    </row>
    <row r="27737" spans="1:10" x14ac:dyDescent="0.3">
      <c r="A27737" s="1" t="s">
        <v>21702</v>
      </c>
      <c r="B27737">
        <v>12889</v>
      </c>
      <c r="C27737" s="2">
        <v>1.472602287218602E+18</v>
      </c>
      <c r="D27737" s="3">
        <v>44549.679618055547</v>
      </c>
      <c r="E27737" s="1" t="s">
        <v>19</v>
      </c>
      <c r="F27737" s="1"/>
      <c r="G27737" s="1" t="s">
        <v>38837</v>
      </c>
      <c r="H27737" s="1" t="s">
        <v>38838</v>
      </c>
      <c r="I27737" s="1" t="s">
        <v>38839</v>
      </c>
      <c r="J27737">
        <v>1</v>
      </c>
    </row>
    <row r="27738" spans="1:10" x14ac:dyDescent="0.3">
      <c r="A27738" s="1" t="s">
        <v>21702</v>
      </c>
      <c r="B27738">
        <v>12890</v>
      </c>
      <c r="C27738" s="2">
        <v>1.4726020744331761E+18</v>
      </c>
      <c r="D27738" s="3">
        <v>44549.679027777784</v>
      </c>
      <c r="E27738" s="1" t="s">
        <v>19</v>
      </c>
      <c r="F27738" s="1"/>
      <c r="G27738" s="1" t="s">
        <v>2520</v>
      </c>
      <c r="H27738" s="1" t="s">
        <v>38840</v>
      </c>
      <c r="I27738" s="1" t="s">
        <v>38834</v>
      </c>
      <c r="J27738">
        <v>31</v>
      </c>
    </row>
    <row r="27739" spans="1:10" x14ac:dyDescent="0.3">
      <c r="A27739" s="1" t="s">
        <v>21702</v>
      </c>
      <c r="B27739">
        <v>12891</v>
      </c>
      <c r="C27739" s="2">
        <v>1.4726020263119219E+18</v>
      </c>
      <c r="D27739" s="3">
        <v>44549.678900462961</v>
      </c>
      <c r="E27739" s="1" t="s">
        <v>15</v>
      </c>
      <c r="F27739" s="1"/>
      <c r="G27739" s="1" t="s">
        <v>28603</v>
      </c>
      <c r="H27739" s="1" t="s">
        <v>38841</v>
      </c>
      <c r="I27739" s="1" t="s">
        <v>38842</v>
      </c>
      <c r="J27739">
        <v>0</v>
      </c>
    </row>
    <row r="27740" spans="1:10" x14ac:dyDescent="0.3">
      <c r="A27740" s="1" t="s">
        <v>21702</v>
      </c>
      <c r="B27740">
        <v>12892</v>
      </c>
      <c r="C27740" s="2">
        <v>1.4726018859788941E+18</v>
      </c>
      <c r="D27740" s="3">
        <v>44549.678506944438</v>
      </c>
      <c r="E27740" s="1" t="s">
        <v>11</v>
      </c>
      <c r="F27740" s="1"/>
      <c r="G27740" s="1" t="s">
        <v>277</v>
      </c>
      <c r="H27740" s="1" t="s">
        <v>38843</v>
      </c>
      <c r="I27740" s="1" t="s">
        <v>18</v>
      </c>
      <c r="J27740">
        <v>0</v>
      </c>
    </row>
    <row r="27741" spans="1:10" x14ac:dyDescent="0.3">
      <c r="A27741" s="1" t="s">
        <v>21702</v>
      </c>
      <c r="B27741">
        <v>12893</v>
      </c>
      <c r="C27741" s="2">
        <v>1.4726018152000269E+18</v>
      </c>
      <c r="D27741" s="3">
        <v>44549.67832175926</v>
      </c>
      <c r="E27741" s="1" t="s">
        <v>662</v>
      </c>
      <c r="F27741" s="1"/>
      <c r="G27741" s="1" t="s">
        <v>663</v>
      </c>
      <c r="H27741" s="1" t="s">
        <v>38844</v>
      </c>
      <c r="I27741" s="1" t="s">
        <v>38845</v>
      </c>
      <c r="J27741">
        <v>13</v>
      </c>
    </row>
    <row r="27742" spans="1:10" x14ac:dyDescent="0.3">
      <c r="A27742" s="1" t="s">
        <v>21702</v>
      </c>
      <c r="B27742">
        <v>12894</v>
      </c>
      <c r="C27742" s="2">
        <v>1.4726017867163571E+18</v>
      </c>
      <c r="D27742" s="3">
        <v>44549.678240740737</v>
      </c>
      <c r="E27742" s="1" t="s">
        <v>15</v>
      </c>
      <c r="F27742" s="1"/>
      <c r="G27742" s="1" t="s">
        <v>38846</v>
      </c>
      <c r="H27742" s="1" t="s">
        <v>38847</v>
      </c>
      <c r="I27742" s="1" t="s">
        <v>38848</v>
      </c>
      <c r="J27742">
        <v>0</v>
      </c>
    </row>
    <row r="27743" spans="1:10" x14ac:dyDescent="0.3">
      <c r="A27743" s="1" t="s">
        <v>21702</v>
      </c>
      <c r="B27743">
        <v>12895</v>
      </c>
      <c r="C27743" s="2">
        <v>1.4726015516969779E+18</v>
      </c>
      <c r="D27743" s="3">
        <v>44549.67759259259</v>
      </c>
      <c r="E27743" s="1" t="s">
        <v>15</v>
      </c>
      <c r="F27743" s="1" t="s">
        <v>24151</v>
      </c>
      <c r="G27743" s="1" t="s">
        <v>24152</v>
      </c>
      <c r="H27743" s="1" t="s">
        <v>38849</v>
      </c>
      <c r="I27743" s="1" t="s">
        <v>317</v>
      </c>
      <c r="J27743">
        <v>0</v>
      </c>
    </row>
    <row r="27744" spans="1:10" x14ac:dyDescent="0.3">
      <c r="A27744" s="1" t="s">
        <v>21702</v>
      </c>
      <c r="B27744">
        <v>12896</v>
      </c>
      <c r="C27744" s="2">
        <v>1.4726014185616509E+18</v>
      </c>
      <c r="D27744" s="3">
        <v>44549.677222222221</v>
      </c>
      <c r="E27744" s="1" t="s">
        <v>121</v>
      </c>
      <c r="F27744" s="1"/>
      <c r="G27744" s="1" t="s">
        <v>122</v>
      </c>
      <c r="H27744" s="1" t="s">
        <v>38850</v>
      </c>
      <c r="I27744" s="1" t="s">
        <v>66</v>
      </c>
      <c r="J27744">
        <v>0</v>
      </c>
    </row>
    <row r="27745" spans="1:10" x14ac:dyDescent="0.3">
      <c r="A27745" s="1" t="s">
        <v>21702</v>
      </c>
      <c r="B27745">
        <v>12897</v>
      </c>
      <c r="C27745" s="2">
        <v>1.47260141719409E+18</v>
      </c>
      <c r="D27745" s="3">
        <v>44549.677222222221</v>
      </c>
      <c r="E27745" s="1" t="s">
        <v>11</v>
      </c>
      <c r="F27745" s="1"/>
      <c r="G27745" s="1" t="s">
        <v>220</v>
      </c>
      <c r="H27745" s="1" t="s">
        <v>38851</v>
      </c>
      <c r="I27745" s="1" t="s">
        <v>38852</v>
      </c>
      <c r="J27745">
        <v>3</v>
      </c>
    </row>
    <row r="27746" spans="1:10" x14ac:dyDescent="0.3">
      <c r="A27746" s="1" t="s">
        <v>21702</v>
      </c>
      <c r="B27746">
        <v>12898</v>
      </c>
      <c r="C27746" s="2">
        <v>1.472601405588341E+18</v>
      </c>
      <c r="D27746" s="3">
        <v>44549.677187499998</v>
      </c>
      <c r="E27746" s="1" t="s">
        <v>15</v>
      </c>
      <c r="F27746" s="1"/>
      <c r="G27746" s="1" t="s">
        <v>806</v>
      </c>
      <c r="H27746" s="1" t="s">
        <v>38853</v>
      </c>
      <c r="I27746" s="1" t="s">
        <v>38408</v>
      </c>
      <c r="J27746">
        <v>31</v>
      </c>
    </row>
    <row r="27747" spans="1:10" x14ac:dyDescent="0.3">
      <c r="A27747" s="1" t="s">
        <v>21702</v>
      </c>
      <c r="B27747">
        <v>12899</v>
      </c>
      <c r="C27747" s="2">
        <v>1.4726013865924439E+18</v>
      </c>
      <c r="D27747" s="3">
        <v>44549.677129629628</v>
      </c>
      <c r="E27747" s="1" t="s">
        <v>11</v>
      </c>
      <c r="F27747" s="1" t="s">
        <v>2923</v>
      </c>
      <c r="G27747" s="1" t="s">
        <v>1594</v>
      </c>
      <c r="H27747" s="1" t="s">
        <v>38854</v>
      </c>
      <c r="I27747" s="1" t="s">
        <v>18</v>
      </c>
      <c r="J27747">
        <v>0</v>
      </c>
    </row>
    <row r="27748" spans="1:10" x14ac:dyDescent="0.3">
      <c r="A27748" s="1" t="s">
        <v>21702</v>
      </c>
      <c r="B27748">
        <v>12900</v>
      </c>
      <c r="C27748" s="2">
        <v>1.4726013795544059E+18</v>
      </c>
      <c r="D27748" s="3">
        <v>44549.677118055559</v>
      </c>
      <c r="E27748" s="1" t="s">
        <v>11</v>
      </c>
      <c r="F27748" s="1"/>
      <c r="G27748" s="1" t="s">
        <v>24490</v>
      </c>
      <c r="H27748" s="1" t="s">
        <v>38855</v>
      </c>
      <c r="I27748" s="1" t="s">
        <v>18</v>
      </c>
      <c r="J27748">
        <v>2</v>
      </c>
    </row>
    <row r="27749" spans="1:10" x14ac:dyDescent="0.3">
      <c r="A27749" s="1" t="s">
        <v>21702</v>
      </c>
      <c r="B27749">
        <v>12901</v>
      </c>
      <c r="C27749" s="2">
        <v>1.472601353788834E+18</v>
      </c>
      <c r="D27749" s="3">
        <v>44549.677048611113</v>
      </c>
      <c r="E27749" s="1" t="s">
        <v>15</v>
      </c>
      <c r="F27749" s="1"/>
      <c r="G27749" s="1" t="s">
        <v>355</v>
      </c>
      <c r="H27749" s="1" t="s">
        <v>38856</v>
      </c>
      <c r="I27749" s="1" t="s">
        <v>18</v>
      </c>
      <c r="J27749">
        <v>0</v>
      </c>
    </row>
    <row r="27750" spans="1:10" x14ac:dyDescent="0.3">
      <c r="A27750" s="1" t="s">
        <v>21702</v>
      </c>
      <c r="B27750">
        <v>12902</v>
      </c>
      <c r="C27750" s="2">
        <v>1.472601168551596E+18</v>
      </c>
      <c r="D27750" s="3">
        <v>44549.676527777781</v>
      </c>
      <c r="E27750" s="1" t="s">
        <v>15</v>
      </c>
      <c r="F27750" s="1"/>
      <c r="G27750" s="1" t="s">
        <v>6081</v>
      </c>
      <c r="H27750" s="1" t="s">
        <v>38857</v>
      </c>
      <c r="I27750" s="1" t="s">
        <v>18</v>
      </c>
      <c r="J27750">
        <v>0</v>
      </c>
    </row>
    <row r="27751" spans="1:10" x14ac:dyDescent="0.3">
      <c r="A27751" s="1" t="s">
        <v>21702</v>
      </c>
      <c r="B27751">
        <v>12903</v>
      </c>
      <c r="C27751" s="2">
        <v>1.4726010955202811E+18</v>
      </c>
      <c r="D27751" s="3">
        <v>44549.67633101852</v>
      </c>
      <c r="E27751" s="1" t="s">
        <v>15</v>
      </c>
      <c r="F27751" s="1"/>
      <c r="G27751" s="1" t="s">
        <v>11759</v>
      </c>
      <c r="H27751" s="1" t="s">
        <v>38858</v>
      </c>
      <c r="I27751" s="1" t="s">
        <v>317</v>
      </c>
      <c r="J27751">
        <v>0</v>
      </c>
    </row>
    <row r="27752" spans="1:10" x14ac:dyDescent="0.3">
      <c r="A27752" s="1" t="s">
        <v>21702</v>
      </c>
      <c r="B27752">
        <v>12904</v>
      </c>
      <c r="C27752" s="2">
        <v>1.47260107630626E+18</v>
      </c>
      <c r="D27752" s="3">
        <v>44549.67627314815</v>
      </c>
      <c r="E27752" s="1" t="s">
        <v>15</v>
      </c>
      <c r="F27752" s="1"/>
      <c r="G27752" s="1" t="s">
        <v>1024</v>
      </c>
      <c r="H27752" s="1" t="s">
        <v>38859</v>
      </c>
      <c r="I27752" s="1" t="s">
        <v>18</v>
      </c>
      <c r="J27752">
        <v>0</v>
      </c>
    </row>
    <row r="27753" spans="1:10" x14ac:dyDescent="0.3">
      <c r="A27753" s="1" t="s">
        <v>21702</v>
      </c>
      <c r="B27753">
        <v>12905</v>
      </c>
      <c r="C27753" s="2">
        <v>1.472601065610785E+18</v>
      </c>
      <c r="D27753" s="3">
        <v>44549.676249999997</v>
      </c>
      <c r="E27753" s="1" t="s">
        <v>11</v>
      </c>
      <c r="F27753" s="1"/>
      <c r="G27753" s="1" t="s">
        <v>38860</v>
      </c>
      <c r="H27753" s="1" t="s">
        <v>38861</v>
      </c>
      <c r="I27753" s="1" t="s">
        <v>103</v>
      </c>
      <c r="J27753">
        <v>0</v>
      </c>
    </row>
    <row r="27754" spans="1:10" x14ac:dyDescent="0.3">
      <c r="A27754" s="1" t="s">
        <v>21702</v>
      </c>
      <c r="B27754">
        <v>12906</v>
      </c>
      <c r="C27754" s="2">
        <v>1.4726009702994291E+18</v>
      </c>
      <c r="D27754" s="3">
        <v>44549.675983796304</v>
      </c>
      <c r="E27754" s="1" t="s">
        <v>11</v>
      </c>
      <c r="F27754" s="1"/>
      <c r="G27754" s="1" t="s">
        <v>6411</v>
      </c>
      <c r="H27754" s="1" t="s">
        <v>38862</v>
      </c>
      <c r="I27754" s="1" t="s">
        <v>38433</v>
      </c>
      <c r="J27754">
        <v>0</v>
      </c>
    </row>
    <row r="27755" spans="1:10" x14ac:dyDescent="0.3">
      <c r="A27755" s="1" t="s">
        <v>21702</v>
      </c>
      <c r="B27755">
        <v>12907</v>
      </c>
      <c r="C27755" s="2">
        <v>1.472600958014263E+18</v>
      </c>
      <c r="D27755" s="3">
        <v>44549.675949074073</v>
      </c>
      <c r="E27755" s="1" t="s">
        <v>19</v>
      </c>
      <c r="F27755" s="1"/>
      <c r="G27755" s="1" t="s">
        <v>2404</v>
      </c>
      <c r="H27755" s="1" t="s">
        <v>38863</v>
      </c>
      <c r="I27755" s="1" t="s">
        <v>38864</v>
      </c>
      <c r="J27755">
        <v>0</v>
      </c>
    </row>
    <row r="27756" spans="1:10" x14ac:dyDescent="0.3">
      <c r="A27756" s="1" t="s">
        <v>21702</v>
      </c>
      <c r="B27756">
        <v>12908</v>
      </c>
      <c r="C27756" s="2">
        <v>1.4726009495082519E+18</v>
      </c>
      <c r="D27756" s="3">
        <v>44549.675925925927</v>
      </c>
      <c r="E27756" s="1" t="s">
        <v>11</v>
      </c>
      <c r="F27756" s="1"/>
      <c r="G27756" s="1" t="s">
        <v>5232</v>
      </c>
      <c r="H27756" s="1" t="s">
        <v>38865</v>
      </c>
      <c r="I27756" s="1" t="s">
        <v>18</v>
      </c>
      <c r="J27756">
        <v>3606</v>
      </c>
    </row>
    <row r="27757" spans="1:10" x14ac:dyDescent="0.3">
      <c r="A27757" s="1" t="s">
        <v>21702</v>
      </c>
      <c r="B27757">
        <v>12909</v>
      </c>
      <c r="C27757" s="2">
        <v>1.472600825688052E+18</v>
      </c>
      <c r="D27757" s="3">
        <v>44549.67559027778</v>
      </c>
      <c r="E27757" s="1" t="s">
        <v>15</v>
      </c>
      <c r="F27757" s="1"/>
      <c r="G27757" s="1" t="s">
        <v>688</v>
      </c>
      <c r="H27757" s="1" t="s">
        <v>38866</v>
      </c>
      <c r="I27757" s="1" t="s">
        <v>18</v>
      </c>
      <c r="J27757">
        <v>1</v>
      </c>
    </row>
    <row r="27758" spans="1:10" x14ac:dyDescent="0.3">
      <c r="A27758" s="1" t="s">
        <v>21702</v>
      </c>
      <c r="B27758">
        <v>12910</v>
      </c>
      <c r="C27758" s="2">
        <v>1.472600766011564E+18</v>
      </c>
      <c r="D27758" s="3">
        <v>44549.675416666672</v>
      </c>
      <c r="E27758" s="1" t="s">
        <v>15</v>
      </c>
      <c r="F27758" s="1" t="s">
        <v>322</v>
      </c>
      <c r="G27758" s="1" t="s">
        <v>323</v>
      </c>
      <c r="H27758" s="1" t="s">
        <v>38867</v>
      </c>
      <c r="I27758" s="1" t="s">
        <v>18</v>
      </c>
      <c r="J27758">
        <v>0</v>
      </c>
    </row>
    <row r="27759" spans="1:10" x14ac:dyDescent="0.3">
      <c r="A27759" s="1" t="s">
        <v>21702</v>
      </c>
      <c r="B27759">
        <v>12911</v>
      </c>
      <c r="C27759" s="2">
        <v>1.4726007490037061E+18</v>
      </c>
      <c r="D27759" s="3">
        <v>44549.675370370373</v>
      </c>
      <c r="E27759" s="1" t="s">
        <v>11</v>
      </c>
      <c r="F27759" s="1"/>
      <c r="G27759" s="1" t="s">
        <v>402</v>
      </c>
      <c r="H27759" s="1" t="s">
        <v>38868</v>
      </c>
      <c r="I27759" s="1" t="s">
        <v>38370</v>
      </c>
      <c r="J27759">
        <v>0</v>
      </c>
    </row>
    <row r="27760" spans="1:10" x14ac:dyDescent="0.3">
      <c r="A27760" s="1" t="s">
        <v>21702</v>
      </c>
      <c r="B27760">
        <v>12912</v>
      </c>
      <c r="C27760" s="2">
        <v>1.472600714732052E+18</v>
      </c>
      <c r="D27760" s="3">
        <v>44549.67527777778</v>
      </c>
      <c r="E27760" s="1" t="s">
        <v>15</v>
      </c>
      <c r="F27760" s="1"/>
      <c r="G27760" s="1" t="s">
        <v>38869</v>
      </c>
      <c r="H27760" s="1" t="s">
        <v>38870</v>
      </c>
      <c r="I27760" s="1" t="s">
        <v>5946</v>
      </c>
      <c r="J27760">
        <v>0</v>
      </c>
    </row>
    <row r="27761" spans="1:10" x14ac:dyDescent="0.3">
      <c r="A27761" s="1" t="s">
        <v>21702</v>
      </c>
      <c r="B27761">
        <v>12913</v>
      </c>
      <c r="C27761" s="2">
        <v>1.472600664895275E+18</v>
      </c>
      <c r="D27761" s="3">
        <v>44549.675138888888</v>
      </c>
      <c r="E27761" s="1" t="s">
        <v>11</v>
      </c>
      <c r="F27761" s="1"/>
      <c r="G27761" s="1" t="s">
        <v>38871</v>
      </c>
      <c r="H27761" s="1" t="s">
        <v>38872</v>
      </c>
      <c r="I27761" s="1" t="s">
        <v>18</v>
      </c>
      <c r="J27761">
        <v>0</v>
      </c>
    </row>
    <row r="27762" spans="1:10" x14ac:dyDescent="0.3">
      <c r="A27762" s="1" t="s">
        <v>21702</v>
      </c>
      <c r="B27762">
        <v>12914</v>
      </c>
      <c r="C27762" s="2">
        <v>1.4726006141106501E+18</v>
      </c>
      <c r="D27762" s="3">
        <v>44549.675000000003</v>
      </c>
      <c r="E27762" s="1" t="s">
        <v>15</v>
      </c>
      <c r="F27762" s="1"/>
      <c r="G27762" s="1" t="s">
        <v>15500</v>
      </c>
      <c r="H27762" s="1" t="s">
        <v>38873</v>
      </c>
      <c r="I27762" s="1" t="s">
        <v>18</v>
      </c>
      <c r="J27762">
        <v>0</v>
      </c>
    </row>
    <row r="27763" spans="1:10" x14ac:dyDescent="0.3">
      <c r="A27763" s="1" t="s">
        <v>21702</v>
      </c>
      <c r="B27763">
        <v>12915</v>
      </c>
      <c r="C27763" s="2">
        <v>1.472600579474133E+18</v>
      </c>
      <c r="D27763" s="3">
        <v>44549.674907407411</v>
      </c>
      <c r="E27763" s="1" t="s">
        <v>15</v>
      </c>
      <c r="F27763" s="1"/>
      <c r="G27763" s="1" t="s">
        <v>404</v>
      </c>
      <c r="H27763" s="1" t="s">
        <v>38874</v>
      </c>
      <c r="I27763" s="1" t="s">
        <v>18</v>
      </c>
      <c r="J27763">
        <v>0</v>
      </c>
    </row>
    <row r="27764" spans="1:10" x14ac:dyDescent="0.3">
      <c r="A27764" s="1" t="s">
        <v>21702</v>
      </c>
      <c r="B27764">
        <v>12916</v>
      </c>
      <c r="C27764" s="2">
        <v>1.472600505083957E+18</v>
      </c>
      <c r="D27764" s="3">
        <v>44549.674699074072</v>
      </c>
      <c r="E27764" s="1" t="s">
        <v>11</v>
      </c>
      <c r="F27764" s="1"/>
      <c r="G27764" s="1" t="s">
        <v>3279</v>
      </c>
      <c r="H27764" s="1" t="s">
        <v>38875</v>
      </c>
      <c r="I27764" s="1" t="s">
        <v>38876</v>
      </c>
      <c r="J27764">
        <v>1</v>
      </c>
    </row>
    <row r="27765" spans="1:10" x14ac:dyDescent="0.3">
      <c r="A27765" s="1" t="s">
        <v>21702</v>
      </c>
      <c r="B27765">
        <v>12917</v>
      </c>
      <c r="C27765" s="2">
        <v>1.4726004886127529E+18</v>
      </c>
      <c r="D27765" s="3">
        <v>44549.67465277778</v>
      </c>
      <c r="E27765" s="1" t="s">
        <v>11</v>
      </c>
      <c r="F27765" s="1"/>
      <c r="G27765" s="1" t="s">
        <v>1362</v>
      </c>
      <c r="H27765" s="1" t="s">
        <v>38877</v>
      </c>
      <c r="I27765" s="1" t="s">
        <v>18</v>
      </c>
      <c r="J27765">
        <v>1</v>
      </c>
    </row>
    <row r="27766" spans="1:10" x14ac:dyDescent="0.3">
      <c r="A27766" s="1" t="s">
        <v>21702</v>
      </c>
      <c r="B27766">
        <v>12918</v>
      </c>
      <c r="C27766" s="2">
        <v>1.472600389706912E+18</v>
      </c>
      <c r="D27766" s="3">
        <v>44549.674386574072</v>
      </c>
      <c r="E27766" s="1" t="s">
        <v>15</v>
      </c>
      <c r="F27766" s="1"/>
      <c r="G27766" s="1" t="s">
        <v>38878</v>
      </c>
      <c r="H27766" s="1" t="s">
        <v>38879</v>
      </c>
      <c r="I27766" s="1" t="s">
        <v>38405</v>
      </c>
      <c r="J27766">
        <v>2</v>
      </c>
    </row>
    <row r="27767" spans="1:10" x14ac:dyDescent="0.3">
      <c r="A27767" s="1" t="s">
        <v>21702</v>
      </c>
      <c r="B27767">
        <v>12919</v>
      </c>
      <c r="C27767" s="2">
        <v>1.472600363408802E+18</v>
      </c>
      <c r="D27767" s="3">
        <v>44549.674305555563</v>
      </c>
      <c r="E27767" s="1" t="s">
        <v>15</v>
      </c>
      <c r="F27767" s="1"/>
      <c r="G27767" s="1" t="s">
        <v>208</v>
      </c>
      <c r="H27767" s="1" t="s">
        <v>38880</v>
      </c>
      <c r="I27767" s="1" t="s">
        <v>18</v>
      </c>
      <c r="J27767">
        <v>1</v>
      </c>
    </row>
    <row r="27768" spans="1:10" x14ac:dyDescent="0.3">
      <c r="A27768" s="1" t="s">
        <v>21702</v>
      </c>
      <c r="B27768">
        <v>12920</v>
      </c>
      <c r="C27768" s="2">
        <v>1.4726003288477409E+18</v>
      </c>
      <c r="D27768" s="3">
        <v>44549.674212962957</v>
      </c>
      <c r="E27768" s="1" t="s">
        <v>11</v>
      </c>
      <c r="F27768" s="1" t="s">
        <v>12262</v>
      </c>
      <c r="G27768" s="1" t="s">
        <v>10560</v>
      </c>
      <c r="H27768" s="1" t="s">
        <v>38881</v>
      </c>
      <c r="I27768" s="1" t="s">
        <v>103</v>
      </c>
      <c r="J27768">
        <v>5</v>
      </c>
    </row>
    <row r="27769" spans="1:10" x14ac:dyDescent="0.3">
      <c r="A27769" s="1" t="s">
        <v>21702</v>
      </c>
      <c r="B27769">
        <v>12921</v>
      </c>
      <c r="C27769" s="2">
        <v>1.472600294777258E+18</v>
      </c>
      <c r="D27769" s="3">
        <v>44549.674120370371</v>
      </c>
      <c r="E27769" s="1" t="s">
        <v>11</v>
      </c>
      <c r="F27769" s="1"/>
      <c r="G27769" s="1" t="s">
        <v>954</v>
      </c>
      <c r="H27769" s="1" t="s">
        <v>38882</v>
      </c>
      <c r="I27769" s="1" t="s">
        <v>103</v>
      </c>
      <c r="J27769">
        <v>0</v>
      </c>
    </row>
    <row r="27770" spans="1:10" x14ac:dyDescent="0.3">
      <c r="A27770" s="1" t="s">
        <v>21702</v>
      </c>
      <c r="B27770">
        <v>12922</v>
      </c>
      <c r="C27770" s="2">
        <v>1.4726001535928399E+18</v>
      </c>
      <c r="D27770" s="3">
        <v>44549.673726851863</v>
      </c>
      <c r="E27770" s="1" t="s">
        <v>15</v>
      </c>
      <c r="F27770" s="1" t="s">
        <v>24095</v>
      </c>
      <c r="G27770" s="1" t="s">
        <v>1077</v>
      </c>
      <c r="H27770" s="1" t="s">
        <v>38883</v>
      </c>
      <c r="I27770" s="1" t="s">
        <v>18</v>
      </c>
      <c r="J27770">
        <v>0</v>
      </c>
    </row>
    <row r="27771" spans="1:10" x14ac:dyDescent="0.3">
      <c r="A27771" s="1" t="s">
        <v>21702</v>
      </c>
      <c r="B27771">
        <v>12923</v>
      </c>
      <c r="C27771" s="2">
        <v>1.4726001531818931E+18</v>
      </c>
      <c r="D27771" s="3">
        <v>44549.673726851863</v>
      </c>
      <c r="E27771" s="1" t="s">
        <v>15</v>
      </c>
      <c r="F27771" s="1"/>
      <c r="G27771" s="1" t="s">
        <v>355</v>
      </c>
      <c r="H27771" s="1" t="s">
        <v>38884</v>
      </c>
      <c r="I27771" s="1" t="s">
        <v>18</v>
      </c>
      <c r="J27771">
        <v>0</v>
      </c>
    </row>
    <row r="27772" spans="1:10" x14ac:dyDescent="0.3">
      <c r="A27772" s="1" t="s">
        <v>21702</v>
      </c>
      <c r="B27772">
        <v>12924</v>
      </c>
      <c r="C27772" s="2">
        <v>1.4726000148368791E+18</v>
      </c>
      <c r="D27772" s="3">
        <v>44549.673344907409</v>
      </c>
      <c r="E27772" s="1" t="s">
        <v>662</v>
      </c>
      <c r="F27772" s="1"/>
      <c r="G27772" s="1" t="s">
        <v>663</v>
      </c>
      <c r="H27772" s="1" t="s">
        <v>38885</v>
      </c>
      <c r="I27772" s="1" t="s">
        <v>38886</v>
      </c>
      <c r="J27772">
        <v>4</v>
      </c>
    </row>
    <row r="27773" spans="1:10" x14ac:dyDescent="0.3">
      <c r="A27773" s="1" t="s">
        <v>21702</v>
      </c>
      <c r="B27773">
        <v>12925</v>
      </c>
      <c r="C27773" s="2">
        <v>1.472600013502964E+18</v>
      </c>
      <c r="D27773" s="3">
        <v>44549.673344907409</v>
      </c>
      <c r="E27773" s="1" t="s">
        <v>15</v>
      </c>
      <c r="F27773" s="1"/>
      <c r="G27773" s="1" t="s">
        <v>1654</v>
      </c>
      <c r="H27773" s="1" t="s">
        <v>38887</v>
      </c>
      <c r="I27773" s="1" t="s">
        <v>38370</v>
      </c>
      <c r="J27773">
        <v>0</v>
      </c>
    </row>
    <row r="27774" spans="1:10" x14ac:dyDescent="0.3">
      <c r="A27774" s="1" t="s">
        <v>21702</v>
      </c>
      <c r="B27774">
        <v>12926</v>
      </c>
      <c r="C27774" s="2">
        <v>1.4725999707757729E+18</v>
      </c>
      <c r="D27774" s="3">
        <v>44549.673229166663</v>
      </c>
      <c r="E27774" s="1" t="s">
        <v>15</v>
      </c>
      <c r="F27774" s="1"/>
      <c r="G27774" s="1" t="s">
        <v>38888</v>
      </c>
      <c r="H27774" s="1" t="s">
        <v>38889</v>
      </c>
      <c r="I27774" s="1" t="s">
        <v>38433</v>
      </c>
      <c r="J27774">
        <v>0</v>
      </c>
    </row>
    <row r="27775" spans="1:10" x14ac:dyDescent="0.3">
      <c r="A27775" s="1" t="s">
        <v>21702</v>
      </c>
      <c r="B27775">
        <v>12927</v>
      </c>
      <c r="C27775" s="2">
        <v>1.472599965054689E+18</v>
      </c>
      <c r="D27775" s="3">
        <v>44549.673206018517</v>
      </c>
      <c r="E27775" s="1" t="s">
        <v>11</v>
      </c>
      <c r="F27775" s="1"/>
      <c r="G27775" s="1" t="s">
        <v>19414</v>
      </c>
      <c r="H27775" s="1" t="s">
        <v>38890</v>
      </c>
      <c r="I27775" s="1" t="s">
        <v>38891</v>
      </c>
      <c r="J27775">
        <v>3</v>
      </c>
    </row>
    <row r="27776" spans="1:10" x14ac:dyDescent="0.3">
      <c r="A27776" s="1" t="s">
        <v>21702</v>
      </c>
      <c r="B27776">
        <v>12928</v>
      </c>
      <c r="C27776" s="2">
        <v>1.472599951792247E+18</v>
      </c>
      <c r="D27776" s="3">
        <v>44549.673171296286</v>
      </c>
      <c r="E27776" s="1" t="s">
        <v>11</v>
      </c>
      <c r="F27776" s="1"/>
      <c r="G27776" s="1" t="s">
        <v>1362</v>
      </c>
      <c r="H27776" s="1" t="s">
        <v>38892</v>
      </c>
      <c r="I27776" s="1" t="s">
        <v>18</v>
      </c>
      <c r="J27776">
        <v>1</v>
      </c>
    </row>
    <row r="27777" spans="1:10" x14ac:dyDescent="0.3">
      <c r="A27777" s="1" t="s">
        <v>21702</v>
      </c>
      <c r="B27777">
        <v>12929</v>
      </c>
      <c r="C27777" s="2">
        <v>1.472599948978016E+18</v>
      </c>
      <c r="D27777" s="3">
        <v>44549.673171296286</v>
      </c>
      <c r="E27777" s="1" t="s">
        <v>19</v>
      </c>
      <c r="F27777" s="1"/>
      <c r="G27777" s="1" t="s">
        <v>2675</v>
      </c>
      <c r="H27777" s="1" t="s">
        <v>38893</v>
      </c>
      <c r="I27777" s="1" t="s">
        <v>18</v>
      </c>
      <c r="J27777">
        <v>0</v>
      </c>
    </row>
    <row r="27778" spans="1:10" x14ac:dyDescent="0.3">
      <c r="A27778" s="1" t="s">
        <v>21702</v>
      </c>
      <c r="B27778">
        <v>12930</v>
      </c>
      <c r="C27778" s="2">
        <v>1.472599944108425E+18</v>
      </c>
      <c r="D27778" s="3">
        <v>44549.673148148147</v>
      </c>
      <c r="E27778" s="1" t="s">
        <v>15</v>
      </c>
      <c r="F27778" s="1"/>
      <c r="G27778" s="1" t="s">
        <v>38894</v>
      </c>
      <c r="H27778" s="1" t="s">
        <v>38895</v>
      </c>
      <c r="I27778" s="1" t="s">
        <v>38896</v>
      </c>
      <c r="J27778">
        <v>0</v>
      </c>
    </row>
    <row r="27779" spans="1:10" x14ac:dyDescent="0.3">
      <c r="A27779" s="1" t="s">
        <v>21702</v>
      </c>
      <c r="B27779">
        <v>12931</v>
      </c>
      <c r="C27779" s="2">
        <v>1.4725999037004959E+18</v>
      </c>
      <c r="D27779" s="3">
        <v>44549.673043981478</v>
      </c>
      <c r="E27779" s="1" t="s">
        <v>15</v>
      </c>
      <c r="F27779" s="1"/>
      <c r="G27779" s="1" t="s">
        <v>1024</v>
      </c>
      <c r="H27779" s="1" t="s">
        <v>38897</v>
      </c>
      <c r="I27779" s="1" t="s">
        <v>18</v>
      </c>
      <c r="J27779">
        <v>0</v>
      </c>
    </row>
    <row r="27780" spans="1:10" x14ac:dyDescent="0.3">
      <c r="A27780" s="1" t="s">
        <v>21702</v>
      </c>
      <c r="B27780">
        <v>12932</v>
      </c>
      <c r="C27780" s="2">
        <v>1.4725998550422359E+18</v>
      </c>
      <c r="D27780" s="3">
        <v>44549.672905092593</v>
      </c>
      <c r="E27780" s="1" t="s">
        <v>11</v>
      </c>
      <c r="F27780" s="1"/>
      <c r="G27780" s="1" t="s">
        <v>3774</v>
      </c>
      <c r="H27780" s="1" t="s">
        <v>38898</v>
      </c>
      <c r="I27780" s="1" t="s">
        <v>38405</v>
      </c>
      <c r="J27780">
        <v>1</v>
      </c>
    </row>
    <row r="27781" spans="1:10" x14ac:dyDescent="0.3">
      <c r="A27781" s="1" t="s">
        <v>21702</v>
      </c>
      <c r="B27781">
        <v>12933</v>
      </c>
      <c r="C27781" s="2">
        <v>1.4725998038172549E+18</v>
      </c>
      <c r="D27781" s="3">
        <v>44549.672766203701</v>
      </c>
      <c r="E27781" s="1" t="s">
        <v>11</v>
      </c>
      <c r="F27781" s="1"/>
      <c r="G27781" s="1" t="s">
        <v>31894</v>
      </c>
      <c r="H27781" s="1" t="s">
        <v>38899</v>
      </c>
      <c r="I27781" s="1" t="s">
        <v>103</v>
      </c>
      <c r="J27781">
        <v>1</v>
      </c>
    </row>
    <row r="27782" spans="1:10" x14ac:dyDescent="0.3">
      <c r="A27782" s="1" t="s">
        <v>21702</v>
      </c>
      <c r="B27782">
        <v>12934</v>
      </c>
      <c r="C27782" s="2">
        <v>1.4725997942457669E+18</v>
      </c>
      <c r="D27782" s="3">
        <v>44549.672743055547</v>
      </c>
      <c r="E27782" s="1" t="s">
        <v>15</v>
      </c>
      <c r="F27782" s="1"/>
      <c r="G27782" s="1" t="s">
        <v>22960</v>
      </c>
      <c r="H27782" s="1" t="s">
        <v>38900</v>
      </c>
      <c r="I27782" s="1" t="s">
        <v>38901</v>
      </c>
      <c r="J27782">
        <v>0</v>
      </c>
    </row>
    <row r="27783" spans="1:10" x14ac:dyDescent="0.3">
      <c r="A27783" s="1" t="s">
        <v>21702</v>
      </c>
      <c r="B27783">
        <v>12935</v>
      </c>
      <c r="C27783" s="2">
        <v>1.4725997920983649E+18</v>
      </c>
      <c r="D27783" s="3">
        <v>44549.672731481478</v>
      </c>
      <c r="E27783" s="1" t="s">
        <v>15</v>
      </c>
      <c r="F27783" s="1"/>
      <c r="G27783" s="1" t="s">
        <v>4616</v>
      </c>
      <c r="H27783" s="1" t="s">
        <v>38902</v>
      </c>
      <c r="I27783" s="1" t="s">
        <v>9751</v>
      </c>
      <c r="J27783">
        <v>0</v>
      </c>
    </row>
    <row r="27784" spans="1:10" x14ac:dyDescent="0.3">
      <c r="A27784" s="1" t="s">
        <v>21702</v>
      </c>
      <c r="B27784">
        <v>12936</v>
      </c>
      <c r="C27784" s="2">
        <v>1.4725997392711601E+18</v>
      </c>
      <c r="D27784" s="3">
        <v>44549.672592592593</v>
      </c>
      <c r="E27784" s="1" t="s">
        <v>11</v>
      </c>
      <c r="F27784" s="1"/>
      <c r="G27784" s="1" t="s">
        <v>1915</v>
      </c>
      <c r="H27784" s="1" t="s">
        <v>38903</v>
      </c>
      <c r="I27784" s="1" t="s">
        <v>18</v>
      </c>
      <c r="J27784">
        <v>4</v>
      </c>
    </row>
    <row r="27785" spans="1:10" x14ac:dyDescent="0.3">
      <c r="A27785" s="1" t="s">
        <v>21702</v>
      </c>
      <c r="B27785">
        <v>12937</v>
      </c>
      <c r="C27785" s="2">
        <v>1.4725997137108951E+18</v>
      </c>
      <c r="D27785" s="3">
        <v>44549.672511574077</v>
      </c>
      <c r="E27785" s="1" t="s">
        <v>15</v>
      </c>
      <c r="F27785" s="1"/>
      <c r="G27785" s="1" t="s">
        <v>1012</v>
      </c>
      <c r="H27785" s="1" t="s">
        <v>38904</v>
      </c>
      <c r="I27785" s="1" t="s">
        <v>1014</v>
      </c>
      <c r="J27785">
        <v>31</v>
      </c>
    </row>
    <row r="27786" spans="1:10" x14ac:dyDescent="0.3">
      <c r="A27786" s="1" t="s">
        <v>21702</v>
      </c>
      <c r="B27786">
        <v>12938</v>
      </c>
      <c r="C27786" s="2">
        <v>1.4725997120752351E+18</v>
      </c>
      <c r="D27786" s="3">
        <v>44549.672511574077</v>
      </c>
      <c r="E27786" s="1" t="s">
        <v>11</v>
      </c>
      <c r="F27786" s="1"/>
      <c r="G27786" s="1" t="s">
        <v>763</v>
      </c>
      <c r="H27786" s="1" t="s">
        <v>38905</v>
      </c>
      <c r="I27786" s="1" t="s">
        <v>338</v>
      </c>
      <c r="J27786">
        <v>67</v>
      </c>
    </row>
    <row r="27787" spans="1:10" x14ac:dyDescent="0.3">
      <c r="A27787" s="1" t="s">
        <v>21702</v>
      </c>
      <c r="B27787">
        <v>12939</v>
      </c>
      <c r="C27787" s="2">
        <v>1.4725996468958541E+18</v>
      </c>
      <c r="D27787" s="3">
        <v>44549.672337962962</v>
      </c>
      <c r="E27787" s="1" t="s">
        <v>15</v>
      </c>
      <c r="F27787" s="1"/>
      <c r="G27787" s="1" t="s">
        <v>6081</v>
      </c>
      <c r="H27787" s="1" t="s">
        <v>38906</v>
      </c>
      <c r="I27787" s="1" t="s">
        <v>18</v>
      </c>
      <c r="J27787">
        <v>2</v>
      </c>
    </row>
    <row r="27788" spans="1:10" x14ac:dyDescent="0.3">
      <c r="A27788" s="1" t="s">
        <v>21702</v>
      </c>
      <c r="B27788">
        <v>12940</v>
      </c>
      <c r="C27788" s="2">
        <v>1.4725995946723451E+18</v>
      </c>
      <c r="D27788" s="3">
        <v>44549.6721875</v>
      </c>
      <c r="E27788" s="1" t="s">
        <v>15</v>
      </c>
      <c r="F27788" s="1" t="s">
        <v>13003</v>
      </c>
      <c r="G27788" s="1" t="s">
        <v>1944</v>
      </c>
      <c r="H27788" s="1" t="s">
        <v>38907</v>
      </c>
      <c r="I27788" s="1" t="s">
        <v>18</v>
      </c>
      <c r="J27788">
        <v>0</v>
      </c>
    </row>
    <row r="27789" spans="1:10" x14ac:dyDescent="0.3">
      <c r="A27789" s="1" t="s">
        <v>21702</v>
      </c>
      <c r="B27789">
        <v>12941</v>
      </c>
      <c r="C27789" s="2">
        <v>1.472599462258303E+18</v>
      </c>
      <c r="D27789" s="3">
        <v>44549.6718287037</v>
      </c>
      <c r="E27789" s="1" t="s">
        <v>11</v>
      </c>
      <c r="F27789" s="1"/>
      <c r="G27789" s="1" t="s">
        <v>24551</v>
      </c>
      <c r="H27789" s="1" t="s">
        <v>38908</v>
      </c>
      <c r="I27789" s="1" t="s">
        <v>38370</v>
      </c>
      <c r="J27789">
        <v>0</v>
      </c>
    </row>
    <row r="27790" spans="1:10" x14ac:dyDescent="0.3">
      <c r="A27790" s="1" t="s">
        <v>21702</v>
      </c>
      <c r="B27790">
        <v>12942</v>
      </c>
      <c r="C27790" s="2">
        <v>1.472599399004094E+18</v>
      </c>
      <c r="D27790" s="3">
        <v>44549.671643518523</v>
      </c>
      <c r="E27790" s="1" t="s">
        <v>11</v>
      </c>
      <c r="F27790" s="1"/>
      <c r="G27790" s="1" t="s">
        <v>3765</v>
      </c>
      <c r="H27790" s="1" t="s">
        <v>38909</v>
      </c>
      <c r="I27790" s="1" t="s">
        <v>38433</v>
      </c>
      <c r="J27790">
        <v>0</v>
      </c>
    </row>
    <row r="27791" spans="1:10" x14ac:dyDescent="0.3">
      <c r="A27791" s="1" t="s">
        <v>21702</v>
      </c>
      <c r="B27791">
        <v>12943</v>
      </c>
      <c r="C27791" s="2">
        <v>1.472599349901206E+18</v>
      </c>
      <c r="D27791" s="3">
        <v>44549.671516203707</v>
      </c>
      <c r="E27791" s="1" t="s">
        <v>11</v>
      </c>
      <c r="F27791" s="1"/>
      <c r="G27791" s="1" t="s">
        <v>38910</v>
      </c>
      <c r="H27791" s="1" t="s">
        <v>38911</v>
      </c>
      <c r="I27791" s="1" t="s">
        <v>18</v>
      </c>
      <c r="J27791">
        <v>11</v>
      </c>
    </row>
    <row r="27792" spans="1:10" x14ac:dyDescent="0.3">
      <c r="A27792" s="1" t="s">
        <v>21702</v>
      </c>
      <c r="B27792">
        <v>12944</v>
      </c>
      <c r="C27792" s="2">
        <v>1.472599334424236E+18</v>
      </c>
      <c r="D27792" s="3">
        <v>44549.671469907407</v>
      </c>
      <c r="E27792" s="1" t="s">
        <v>11</v>
      </c>
      <c r="F27792" s="1"/>
      <c r="G27792" s="1" t="s">
        <v>1362</v>
      </c>
      <c r="H27792" s="1" t="s">
        <v>38912</v>
      </c>
      <c r="I27792" s="1" t="s">
        <v>18</v>
      </c>
      <c r="J27792">
        <v>1</v>
      </c>
    </row>
    <row r="27793" spans="1:10" x14ac:dyDescent="0.3">
      <c r="A27793" s="1" t="s">
        <v>21702</v>
      </c>
      <c r="B27793">
        <v>12945</v>
      </c>
      <c r="C27793" s="2">
        <v>1.472599302329483E+18</v>
      </c>
      <c r="D27793" s="3">
        <v>44549.671377314808</v>
      </c>
      <c r="E27793" s="1" t="s">
        <v>11</v>
      </c>
      <c r="F27793" s="1"/>
      <c r="G27793" s="1" t="s">
        <v>1099</v>
      </c>
      <c r="H27793" s="1" t="s">
        <v>38913</v>
      </c>
      <c r="I27793" s="1" t="s">
        <v>27782</v>
      </c>
      <c r="J27793">
        <v>7</v>
      </c>
    </row>
    <row r="27794" spans="1:10" x14ac:dyDescent="0.3">
      <c r="A27794" s="1" t="s">
        <v>21702</v>
      </c>
      <c r="B27794">
        <v>12946</v>
      </c>
      <c r="C27794" s="2">
        <v>1.47259928470512E+18</v>
      </c>
      <c r="D27794" s="3">
        <v>44549.671331018522</v>
      </c>
      <c r="E27794" s="1" t="s">
        <v>11</v>
      </c>
      <c r="F27794" s="1" t="s">
        <v>6632</v>
      </c>
      <c r="G27794" s="1" t="s">
        <v>6633</v>
      </c>
      <c r="H27794" s="1" t="s">
        <v>38914</v>
      </c>
      <c r="I27794" s="1" t="s">
        <v>18</v>
      </c>
      <c r="J27794">
        <v>4</v>
      </c>
    </row>
    <row r="27795" spans="1:10" x14ac:dyDescent="0.3">
      <c r="A27795" s="1" t="s">
        <v>21702</v>
      </c>
      <c r="B27795">
        <v>12947</v>
      </c>
      <c r="C27795" s="2">
        <v>1.472599237309481E+18</v>
      </c>
      <c r="D27795" s="3">
        <v>44549.671203703707</v>
      </c>
      <c r="E27795" s="1" t="s">
        <v>15</v>
      </c>
      <c r="F27795" s="1"/>
      <c r="G27795" s="1" t="s">
        <v>1024</v>
      </c>
      <c r="H27795" s="1" t="s">
        <v>38915</v>
      </c>
      <c r="I27795" s="1" t="s">
        <v>38916</v>
      </c>
      <c r="J27795">
        <v>0</v>
      </c>
    </row>
    <row r="27796" spans="1:10" x14ac:dyDescent="0.3">
      <c r="A27796" s="1" t="s">
        <v>21702</v>
      </c>
      <c r="B27796">
        <v>12948</v>
      </c>
      <c r="C27796" s="2">
        <v>1.4725992291389811E+18</v>
      </c>
      <c r="D27796" s="3">
        <v>44549.671180555553</v>
      </c>
      <c r="E27796" s="1" t="s">
        <v>15</v>
      </c>
      <c r="F27796" s="1"/>
      <c r="G27796" s="1" t="s">
        <v>3920</v>
      </c>
      <c r="H27796" s="1" t="s">
        <v>38917</v>
      </c>
      <c r="I27796" s="1" t="s">
        <v>38918</v>
      </c>
      <c r="J27796">
        <v>2</v>
      </c>
    </row>
    <row r="27797" spans="1:10" x14ac:dyDescent="0.3">
      <c r="A27797" s="1" t="s">
        <v>21702</v>
      </c>
      <c r="B27797">
        <v>12949</v>
      </c>
      <c r="C27797" s="2">
        <v>1.472599218036437E+18</v>
      </c>
      <c r="D27797" s="3">
        <v>44549.67114583333</v>
      </c>
      <c r="E27797" s="1" t="s">
        <v>11</v>
      </c>
      <c r="F27797" s="1"/>
      <c r="G27797" s="1" t="s">
        <v>399</v>
      </c>
      <c r="H27797" s="1" t="s">
        <v>38919</v>
      </c>
      <c r="I27797" s="1" t="s">
        <v>38920</v>
      </c>
      <c r="J27797">
        <v>0</v>
      </c>
    </row>
    <row r="27798" spans="1:10" x14ac:dyDescent="0.3">
      <c r="A27798" s="1" t="s">
        <v>21702</v>
      </c>
      <c r="B27798">
        <v>12950</v>
      </c>
      <c r="C27798" s="2">
        <v>1.4725992089393731E+18</v>
      </c>
      <c r="D27798" s="3">
        <v>44549.671122685177</v>
      </c>
      <c r="E27798" s="1" t="s">
        <v>15</v>
      </c>
      <c r="F27798" s="1"/>
      <c r="G27798" s="1" t="s">
        <v>208</v>
      </c>
      <c r="H27798" s="1" t="s">
        <v>38921</v>
      </c>
      <c r="I27798" s="1" t="s">
        <v>38405</v>
      </c>
      <c r="J27798">
        <v>9</v>
      </c>
    </row>
    <row r="27799" spans="1:10" x14ac:dyDescent="0.3">
      <c r="A27799" s="1" t="s">
        <v>21702</v>
      </c>
      <c r="B27799">
        <v>12951</v>
      </c>
      <c r="C27799" s="2">
        <v>1.472599179050455E+18</v>
      </c>
      <c r="D27799" s="3">
        <v>44549.671041666668</v>
      </c>
      <c r="E27799" s="1" t="s">
        <v>11</v>
      </c>
      <c r="F27799" s="1"/>
      <c r="G27799" s="1" t="s">
        <v>4594</v>
      </c>
      <c r="H27799" s="1" t="s">
        <v>38922</v>
      </c>
      <c r="I27799" s="1" t="s">
        <v>38405</v>
      </c>
      <c r="J27799">
        <v>3</v>
      </c>
    </row>
    <row r="27800" spans="1:10" x14ac:dyDescent="0.3">
      <c r="A27800" s="1" t="s">
        <v>21702</v>
      </c>
      <c r="B27800">
        <v>12952</v>
      </c>
      <c r="C27800" s="2">
        <v>1.4725991694832189E+18</v>
      </c>
      <c r="D27800" s="3">
        <v>44549.671018518522</v>
      </c>
      <c r="E27800" s="1" t="s">
        <v>11</v>
      </c>
      <c r="F27800" s="1"/>
      <c r="G27800" s="1" t="s">
        <v>1603</v>
      </c>
      <c r="H27800" s="1" t="s">
        <v>38923</v>
      </c>
      <c r="I27800" s="1" t="s">
        <v>103</v>
      </c>
      <c r="J27800">
        <v>0</v>
      </c>
    </row>
    <row r="27801" spans="1:10" x14ac:dyDescent="0.3">
      <c r="A27801" s="1" t="s">
        <v>21702</v>
      </c>
      <c r="B27801">
        <v>12953</v>
      </c>
      <c r="C27801" s="2">
        <v>1.4725991638964841E+18</v>
      </c>
      <c r="D27801" s="3">
        <v>44549.670995370368</v>
      </c>
      <c r="E27801" s="1" t="s">
        <v>19</v>
      </c>
      <c r="F27801" s="1"/>
      <c r="G27801" s="1" t="s">
        <v>16639</v>
      </c>
      <c r="H27801" s="1" t="s">
        <v>38924</v>
      </c>
      <c r="I27801" s="1" t="s">
        <v>38405</v>
      </c>
      <c r="J27801">
        <v>211</v>
      </c>
    </row>
    <row r="27802" spans="1:10" x14ac:dyDescent="0.3">
      <c r="A27802" s="1" t="s">
        <v>21702</v>
      </c>
      <c r="B27802">
        <v>12954</v>
      </c>
      <c r="C27802" s="2">
        <v>1.4725991580789061E+18</v>
      </c>
      <c r="D27802" s="3">
        <v>44549.670983796299</v>
      </c>
      <c r="E27802" s="1" t="s">
        <v>11</v>
      </c>
      <c r="F27802" s="1"/>
      <c r="G27802" s="1" t="s">
        <v>1362</v>
      </c>
      <c r="H27802" s="1" t="s">
        <v>38925</v>
      </c>
      <c r="I27802" s="1" t="s">
        <v>18</v>
      </c>
      <c r="J27802">
        <v>0</v>
      </c>
    </row>
    <row r="27803" spans="1:10" x14ac:dyDescent="0.3">
      <c r="A27803" s="1" t="s">
        <v>21702</v>
      </c>
      <c r="B27803">
        <v>12955</v>
      </c>
      <c r="C27803" s="2">
        <v>1.4725990820027919E+18</v>
      </c>
      <c r="D27803" s="3">
        <v>44549.670775462961</v>
      </c>
      <c r="E27803" s="1" t="s">
        <v>11</v>
      </c>
      <c r="F27803" s="1"/>
      <c r="G27803" s="1" t="s">
        <v>820</v>
      </c>
      <c r="H27803" s="1" t="s">
        <v>38926</v>
      </c>
      <c r="I27803" s="1" t="s">
        <v>38927</v>
      </c>
      <c r="J27803">
        <v>0</v>
      </c>
    </row>
    <row r="27804" spans="1:10" x14ac:dyDescent="0.3">
      <c r="A27804" s="1" t="s">
        <v>21702</v>
      </c>
      <c r="B27804">
        <v>12956</v>
      </c>
      <c r="C27804" s="2">
        <v>1.4725990669911611E+18</v>
      </c>
      <c r="D27804" s="3">
        <v>44549.670729166668</v>
      </c>
      <c r="E27804" s="1" t="s">
        <v>15</v>
      </c>
      <c r="F27804" s="1"/>
      <c r="G27804" s="1" t="s">
        <v>24494</v>
      </c>
      <c r="H27804" s="1" t="s">
        <v>38928</v>
      </c>
      <c r="I27804" s="1" t="s">
        <v>18</v>
      </c>
      <c r="J27804">
        <v>0</v>
      </c>
    </row>
    <row r="27805" spans="1:10" x14ac:dyDescent="0.3">
      <c r="A27805" s="1" t="s">
        <v>21702</v>
      </c>
      <c r="B27805">
        <v>12957</v>
      </c>
      <c r="C27805" s="2">
        <v>1.472599066022498E+18</v>
      </c>
      <c r="D27805" s="3">
        <v>44549.670729166668</v>
      </c>
      <c r="E27805" s="1" t="s">
        <v>11</v>
      </c>
      <c r="F27805" s="1"/>
      <c r="G27805" s="1" t="s">
        <v>5692</v>
      </c>
      <c r="H27805" s="1" t="s">
        <v>38929</v>
      </c>
      <c r="I27805" s="1" t="s">
        <v>38405</v>
      </c>
      <c r="J27805">
        <v>1</v>
      </c>
    </row>
    <row r="27806" spans="1:10" x14ac:dyDescent="0.3">
      <c r="A27806" s="1" t="s">
        <v>21702</v>
      </c>
      <c r="B27806">
        <v>12958</v>
      </c>
      <c r="C27806" s="2">
        <v>1.4725990502349619E+18</v>
      </c>
      <c r="D27806" s="3">
        <v>44549.670682870368</v>
      </c>
      <c r="E27806" s="1" t="s">
        <v>11</v>
      </c>
      <c r="F27806" s="1"/>
      <c r="G27806" s="1" t="s">
        <v>954</v>
      </c>
      <c r="H27806" s="1" t="s">
        <v>38930</v>
      </c>
      <c r="I27806" s="1" t="s">
        <v>18</v>
      </c>
      <c r="J27806">
        <v>0</v>
      </c>
    </row>
    <row r="27807" spans="1:10" x14ac:dyDescent="0.3">
      <c r="A27807" s="1" t="s">
        <v>21702</v>
      </c>
      <c r="B27807">
        <v>12959</v>
      </c>
      <c r="C27807" s="2">
        <v>1.4725990207365E+18</v>
      </c>
      <c r="D27807" s="3">
        <v>44549.670601851853</v>
      </c>
      <c r="E27807" s="1" t="s">
        <v>15</v>
      </c>
      <c r="F27807" s="1"/>
      <c r="G27807" s="1" t="s">
        <v>5908</v>
      </c>
      <c r="H27807" s="1" t="s">
        <v>38931</v>
      </c>
      <c r="I27807" s="1" t="s">
        <v>103</v>
      </c>
      <c r="J27807">
        <v>34</v>
      </c>
    </row>
    <row r="27808" spans="1:10" x14ac:dyDescent="0.3">
      <c r="A27808" s="1" t="s">
        <v>21702</v>
      </c>
      <c r="B27808">
        <v>12960</v>
      </c>
      <c r="C27808" s="2">
        <v>1.472599005561504E+18</v>
      </c>
      <c r="D27808" s="3">
        <v>44549.670567129629</v>
      </c>
      <c r="E27808" s="1" t="s">
        <v>15</v>
      </c>
      <c r="F27808" s="1"/>
      <c r="G27808" s="1" t="s">
        <v>6081</v>
      </c>
      <c r="H27808" s="1" t="s">
        <v>38932</v>
      </c>
      <c r="I27808" s="1" t="s">
        <v>18</v>
      </c>
      <c r="J27808">
        <v>1</v>
      </c>
    </row>
    <row r="27809" spans="1:10" x14ac:dyDescent="0.3">
      <c r="A27809" s="1" t="s">
        <v>21702</v>
      </c>
      <c r="B27809">
        <v>12961</v>
      </c>
      <c r="C27809" s="2">
        <v>1.472599002881442E+18</v>
      </c>
      <c r="D27809" s="3">
        <v>44549.670555555553</v>
      </c>
      <c r="E27809" s="1" t="s">
        <v>15</v>
      </c>
      <c r="F27809" s="1"/>
      <c r="G27809" s="1" t="s">
        <v>714</v>
      </c>
      <c r="H27809" s="1" t="s">
        <v>38933</v>
      </c>
      <c r="I27809" s="1" t="s">
        <v>38934</v>
      </c>
      <c r="J27809">
        <v>2</v>
      </c>
    </row>
    <row r="27810" spans="1:10" x14ac:dyDescent="0.3">
      <c r="A27810" s="1" t="s">
        <v>21702</v>
      </c>
      <c r="B27810">
        <v>12962</v>
      </c>
      <c r="C27810" s="2">
        <v>1.4725989988632079E+18</v>
      </c>
      <c r="D27810" s="3">
        <v>44549.670543981483</v>
      </c>
      <c r="E27810" s="1" t="s">
        <v>15</v>
      </c>
      <c r="F27810" s="1"/>
      <c r="G27810" s="1" t="s">
        <v>24999</v>
      </c>
      <c r="H27810" s="1" t="s">
        <v>38935</v>
      </c>
      <c r="I27810" s="1" t="s">
        <v>38370</v>
      </c>
      <c r="J27810">
        <v>2</v>
      </c>
    </row>
    <row r="27811" spans="1:10" x14ac:dyDescent="0.3">
      <c r="A27811" s="1" t="s">
        <v>21702</v>
      </c>
      <c r="B27811">
        <v>12963</v>
      </c>
      <c r="C27811" s="2">
        <v>1.4725989606615739E+18</v>
      </c>
      <c r="D27811" s="3">
        <v>44549.670439814807</v>
      </c>
      <c r="E27811" s="1" t="s">
        <v>15</v>
      </c>
      <c r="F27811" s="1"/>
      <c r="G27811" s="1" t="s">
        <v>1024</v>
      </c>
      <c r="H27811" s="1" t="s">
        <v>38936</v>
      </c>
      <c r="I27811" s="1" t="s">
        <v>18</v>
      </c>
      <c r="J27811">
        <v>0</v>
      </c>
    </row>
    <row r="27812" spans="1:10" x14ac:dyDescent="0.3">
      <c r="A27812" s="1" t="s">
        <v>21702</v>
      </c>
      <c r="B27812">
        <v>12964</v>
      </c>
      <c r="C27812" s="2">
        <v>1.472598936858857E+18</v>
      </c>
      <c r="D27812" s="3">
        <v>44549.670370370368</v>
      </c>
      <c r="E27812" s="1" t="s">
        <v>15</v>
      </c>
      <c r="F27812" s="1"/>
      <c r="G27812" s="1" t="s">
        <v>1127</v>
      </c>
      <c r="H27812" s="1" t="s">
        <v>38937</v>
      </c>
      <c r="I27812" s="1" t="s">
        <v>18</v>
      </c>
      <c r="J27812">
        <v>0</v>
      </c>
    </row>
    <row r="27813" spans="1:10" x14ac:dyDescent="0.3">
      <c r="A27813" s="1" t="s">
        <v>21702</v>
      </c>
      <c r="B27813">
        <v>12965</v>
      </c>
      <c r="C27813" s="2">
        <v>1.4725988704924301E+18</v>
      </c>
      <c r="D27813" s="3">
        <v>44549.670185185183</v>
      </c>
      <c r="E27813" s="1" t="s">
        <v>11</v>
      </c>
      <c r="F27813" s="1"/>
      <c r="G27813" s="1" t="s">
        <v>38938</v>
      </c>
      <c r="H27813" s="1" t="s">
        <v>38939</v>
      </c>
      <c r="I27813" s="1" t="s">
        <v>18</v>
      </c>
      <c r="J27813">
        <v>0</v>
      </c>
    </row>
    <row r="27814" spans="1:10" x14ac:dyDescent="0.3">
      <c r="A27814" s="1" t="s">
        <v>21702</v>
      </c>
      <c r="B27814">
        <v>12966</v>
      </c>
      <c r="C27814" s="2">
        <v>1.472598850871255E+18</v>
      </c>
      <c r="D27814" s="3">
        <v>44549.670138888891</v>
      </c>
      <c r="E27814" s="1" t="s">
        <v>72</v>
      </c>
      <c r="F27814" s="1"/>
      <c r="G27814" s="1" t="s">
        <v>1667</v>
      </c>
      <c r="H27814" s="1" t="s">
        <v>38940</v>
      </c>
      <c r="I27814" s="1" t="s">
        <v>38941</v>
      </c>
      <c r="J27814">
        <v>37</v>
      </c>
    </row>
    <row r="27815" spans="1:10" x14ac:dyDescent="0.3">
      <c r="A27815" s="1" t="s">
        <v>21702</v>
      </c>
      <c r="B27815">
        <v>12967</v>
      </c>
      <c r="C27815" s="2">
        <v>1.4725988386953751E+18</v>
      </c>
      <c r="D27815" s="3">
        <v>44549.670104166667</v>
      </c>
      <c r="E27815" s="1" t="s">
        <v>11</v>
      </c>
      <c r="F27815" s="1"/>
      <c r="G27815" s="1" t="s">
        <v>2992</v>
      </c>
      <c r="H27815" s="1" t="s">
        <v>38942</v>
      </c>
      <c r="I27815" s="1" t="s">
        <v>18</v>
      </c>
      <c r="J27815">
        <v>0</v>
      </c>
    </row>
    <row r="27816" spans="1:10" x14ac:dyDescent="0.3">
      <c r="A27816" s="1" t="s">
        <v>21702</v>
      </c>
      <c r="B27816">
        <v>12968</v>
      </c>
      <c r="C27816" s="2">
        <v>1.4725988278153869E+18</v>
      </c>
      <c r="D27816" s="3">
        <v>44549.670069444437</v>
      </c>
      <c r="E27816" s="1" t="s">
        <v>19</v>
      </c>
      <c r="F27816" s="1"/>
      <c r="G27816" s="1" t="s">
        <v>16921</v>
      </c>
      <c r="H27816" s="1" t="s">
        <v>38943</v>
      </c>
      <c r="I27816" s="1" t="s">
        <v>38944</v>
      </c>
      <c r="J27816">
        <v>0</v>
      </c>
    </row>
    <row r="27817" spans="1:10" x14ac:dyDescent="0.3">
      <c r="A27817" s="1" t="s">
        <v>21702</v>
      </c>
      <c r="B27817">
        <v>12969</v>
      </c>
      <c r="C27817" s="2">
        <v>1.472598803345654E+18</v>
      </c>
      <c r="D27817" s="3">
        <v>44549.67</v>
      </c>
      <c r="E27817" s="1" t="s">
        <v>11</v>
      </c>
      <c r="F27817" s="1"/>
      <c r="G27817" s="1" t="s">
        <v>1516</v>
      </c>
      <c r="H27817" s="1" t="s">
        <v>38945</v>
      </c>
      <c r="I27817" s="1" t="s">
        <v>1518</v>
      </c>
      <c r="J27817">
        <v>1</v>
      </c>
    </row>
    <row r="27818" spans="1:10" x14ac:dyDescent="0.3">
      <c r="A27818" s="1" t="s">
        <v>21702</v>
      </c>
      <c r="B27818">
        <v>12970</v>
      </c>
      <c r="C27818" s="2">
        <v>1.4725987467728241E+18</v>
      </c>
      <c r="D27818" s="3">
        <v>44549.669849537036</v>
      </c>
      <c r="E27818" s="1" t="s">
        <v>19</v>
      </c>
      <c r="F27818" s="1"/>
      <c r="G27818" s="1" t="s">
        <v>38946</v>
      </c>
      <c r="H27818" s="1" t="s">
        <v>38947</v>
      </c>
      <c r="I27818" s="1" t="s">
        <v>1929</v>
      </c>
      <c r="J27818">
        <v>0</v>
      </c>
    </row>
    <row r="27819" spans="1:10" x14ac:dyDescent="0.3">
      <c r="A27819" s="1" t="s">
        <v>21702</v>
      </c>
      <c r="B27819">
        <v>12971</v>
      </c>
      <c r="C27819" s="2">
        <v>1.472598742574453E+18</v>
      </c>
      <c r="D27819" s="3">
        <v>44549.66983796296</v>
      </c>
      <c r="E27819" s="1" t="s">
        <v>11</v>
      </c>
      <c r="F27819" s="1" t="s">
        <v>7729</v>
      </c>
      <c r="G27819" s="1" t="s">
        <v>6841</v>
      </c>
      <c r="H27819" s="1" t="s">
        <v>38948</v>
      </c>
      <c r="I27819" s="1" t="s">
        <v>38405</v>
      </c>
      <c r="J27819">
        <v>2</v>
      </c>
    </row>
    <row r="27820" spans="1:10" x14ac:dyDescent="0.3">
      <c r="A27820" s="1" t="s">
        <v>21702</v>
      </c>
      <c r="B27820">
        <v>12972</v>
      </c>
      <c r="C27820" s="2">
        <v>1.4725987295008031E+18</v>
      </c>
      <c r="D27820" s="3">
        <v>44549.669803240737</v>
      </c>
      <c r="E27820" s="1" t="s">
        <v>15</v>
      </c>
      <c r="F27820" s="1"/>
      <c r="G27820" s="1" t="s">
        <v>13459</v>
      </c>
      <c r="H27820" s="1" t="s">
        <v>38949</v>
      </c>
      <c r="I27820" s="1" t="s">
        <v>38405</v>
      </c>
      <c r="J27820">
        <v>0</v>
      </c>
    </row>
    <row r="27821" spans="1:10" x14ac:dyDescent="0.3">
      <c r="A27821" s="1" t="s">
        <v>21702</v>
      </c>
      <c r="B27821">
        <v>12973</v>
      </c>
      <c r="C27821" s="2">
        <v>1.4725987110961359E+18</v>
      </c>
      <c r="D27821" s="3">
        <v>44549.669745370367</v>
      </c>
      <c r="E27821" s="1" t="s">
        <v>11</v>
      </c>
      <c r="F27821" s="1"/>
      <c r="G27821" s="1" t="s">
        <v>399</v>
      </c>
      <c r="H27821" s="1" t="s">
        <v>38950</v>
      </c>
      <c r="I27821" s="1" t="s">
        <v>38920</v>
      </c>
      <c r="J27821">
        <v>0</v>
      </c>
    </row>
    <row r="27822" spans="1:10" x14ac:dyDescent="0.3">
      <c r="A27822" s="1" t="s">
        <v>21702</v>
      </c>
      <c r="B27822">
        <v>12974</v>
      </c>
      <c r="C27822" s="2">
        <v>1.472598703538156E+18</v>
      </c>
      <c r="D27822" s="3">
        <v>44549.669733796298</v>
      </c>
      <c r="E27822" s="1" t="s">
        <v>15</v>
      </c>
      <c r="F27822" s="1"/>
      <c r="G27822" s="1" t="s">
        <v>6583</v>
      </c>
      <c r="H27822" s="1" t="s">
        <v>38951</v>
      </c>
      <c r="I27822" s="1" t="s">
        <v>18</v>
      </c>
      <c r="J27822">
        <v>2</v>
      </c>
    </row>
    <row r="27823" spans="1:10" x14ac:dyDescent="0.3">
      <c r="A27823" s="1" t="s">
        <v>21702</v>
      </c>
      <c r="B27823">
        <v>12975</v>
      </c>
      <c r="C27823" s="2">
        <v>1.472598684827329E+18</v>
      </c>
      <c r="D27823" s="3">
        <v>44549.669675925928</v>
      </c>
      <c r="E27823" s="1" t="s">
        <v>19</v>
      </c>
      <c r="F27823" s="1"/>
      <c r="G27823" s="1" t="s">
        <v>778</v>
      </c>
      <c r="H27823" s="1" t="s">
        <v>38952</v>
      </c>
      <c r="I27823" s="1" t="s">
        <v>38953</v>
      </c>
      <c r="J27823">
        <v>1</v>
      </c>
    </row>
    <row r="27824" spans="1:10" x14ac:dyDescent="0.3">
      <c r="A27824" s="1" t="s">
        <v>21702</v>
      </c>
      <c r="B27824">
        <v>12976</v>
      </c>
      <c r="C27824" s="2">
        <v>1.4725986790727839E+18</v>
      </c>
      <c r="D27824" s="3">
        <v>44549.669664351852</v>
      </c>
      <c r="E27824" s="1" t="s">
        <v>15</v>
      </c>
      <c r="F27824" s="1"/>
      <c r="G27824" s="1" t="s">
        <v>355</v>
      </c>
      <c r="H27824" s="1" t="s">
        <v>38954</v>
      </c>
      <c r="I27824" s="1" t="s">
        <v>18</v>
      </c>
      <c r="J27824">
        <v>0</v>
      </c>
    </row>
    <row r="27825" spans="1:10" x14ac:dyDescent="0.3">
      <c r="A27825" s="1" t="s">
        <v>21702</v>
      </c>
      <c r="B27825">
        <v>12977</v>
      </c>
      <c r="C27825" s="2">
        <v>1.4725986522879511E+18</v>
      </c>
      <c r="D27825" s="3">
        <v>44549.669583333343</v>
      </c>
      <c r="E27825" s="1" t="s">
        <v>121</v>
      </c>
      <c r="F27825" s="1"/>
      <c r="G27825" s="1" t="s">
        <v>122</v>
      </c>
      <c r="H27825" s="1" t="s">
        <v>38955</v>
      </c>
      <c r="I27825" s="1" t="s">
        <v>66</v>
      </c>
      <c r="J27825">
        <v>0</v>
      </c>
    </row>
    <row r="27826" spans="1:10" x14ac:dyDescent="0.3">
      <c r="A27826" s="1" t="s">
        <v>21702</v>
      </c>
      <c r="B27826">
        <v>12978</v>
      </c>
      <c r="C27826" s="2">
        <v>1.4725986519062321E+18</v>
      </c>
      <c r="D27826" s="3">
        <v>44549.669583333343</v>
      </c>
      <c r="E27826" s="1" t="s">
        <v>15</v>
      </c>
      <c r="F27826" s="1"/>
      <c r="G27826" s="1" t="s">
        <v>38894</v>
      </c>
      <c r="H27826" s="1" t="s">
        <v>38956</v>
      </c>
      <c r="I27826" s="1" t="s">
        <v>401</v>
      </c>
      <c r="J27826">
        <v>0</v>
      </c>
    </row>
    <row r="27827" spans="1:10" x14ac:dyDescent="0.3">
      <c r="A27827" s="1" t="s">
        <v>21702</v>
      </c>
      <c r="B27827">
        <v>12979</v>
      </c>
      <c r="C27827" s="2">
        <v>1.472598646893867E+18</v>
      </c>
      <c r="D27827" s="3">
        <v>44549.669571759259</v>
      </c>
      <c r="E27827" s="1" t="s">
        <v>15</v>
      </c>
      <c r="F27827" s="1"/>
      <c r="G27827" s="1" t="s">
        <v>24897</v>
      </c>
      <c r="H27827" s="1" t="s">
        <v>38957</v>
      </c>
      <c r="I27827" s="1" t="s">
        <v>18</v>
      </c>
      <c r="J27827">
        <v>0</v>
      </c>
    </row>
    <row r="27828" spans="1:10" x14ac:dyDescent="0.3">
      <c r="A27828" s="1" t="s">
        <v>21702</v>
      </c>
      <c r="B27828">
        <v>12980</v>
      </c>
      <c r="C27828" s="2">
        <v>1.4725986406653709E+18</v>
      </c>
      <c r="D27828" s="3">
        <v>44549.669560185182</v>
      </c>
      <c r="E27828" s="1" t="s">
        <v>15</v>
      </c>
      <c r="F27828" s="1"/>
      <c r="G27828" s="1" t="s">
        <v>688</v>
      </c>
      <c r="H27828" s="1" t="s">
        <v>38958</v>
      </c>
      <c r="I27828" s="1" t="s">
        <v>18</v>
      </c>
      <c r="J27828">
        <v>0</v>
      </c>
    </row>
    <row r="27829" spans="1:10" x14ac:dyDescent="0.3">
      <c r="A27829" s="1" t="s">
        <v>21702</v>
      </c>
      <c r="B27829">
        <v>12981</v>
      </c>
      <c r="C27829" s="2">
        <v>1.472598607622775E+18</v>
      </c>
      <c r="D27829" s="3">
        <v>44549.66946759259</v>
      </c>
      <c r="E27829" s="1" t="s">
        <v>15</v>
      </c>
      <c r="F27829" s="1"/>
      <c r="G27829" s="1" t="s">
        <v>1106</v>
      </c>
      <c r="H27829" s="1" t="s">
        <v>38959</v>
      </c>
      <c r="I27829" s="1" t="s">
        <v>18</v>
      </c>
      <c r="J27829">
        <v>0</v>
      </c>
    </row>
    <row r="27830" spans="1:10" x14ac:dyDescent="0.3">
      <c r="A27830" s="1" t="s">
        <v>21702</v>
      </c>
      <c r="B27830">
        <v>12982</v>
      </c>
      <c r="C27830" s="2">
        <v>1.4725984709220521E+18</v>
      </c>
      <c r="D27830" s="3">
        <v>44549.669085648151</v>
      </c>
      <c r="E27830" s="1" t="s">
        <v>11</v>
      </c>
      <c r="F27830" s="1"/>
      <c r="G27830" s="1" t="s">
        <v>3455</v>
      </c>
      <c r="H27830" s="1" t="s">
        <v>38960</v>
      </c>
      <c r="I27830" s="1" t="s">
        <v>18</v>
      </c>
      <c r="J27830">
        <v>0</v>
      </c>
    </row>
    <row r="27831" spans="1:10" x14ac:dyDescent="0.3">
      <c r="A27831" s="1" t="s">
        <v>21702</v>
      </c>
      <c r="B27831">
        <v>12983</v>
      </c>
      <c r="C27831" s="2">
        <v>1.4725984468215521E+18</v>
      </c>
      <c r="D27831" s="3">
        <v>44549.669016203698</v>
      </c>
      <c r="E27831" s="1" t="s">
        <v>19</v>
      </c>
      <c r="F27831" s="1"/>
      <c r="G27831" s="1" t="s">
        <v>737</v>
      </c>
      <c r="H27831" s="1" t="s">
        <v>38961</v>
      </c>
      <c r="I27831" s="1" t="s">
        <v>38433</v>
      </c>
      <c r="J27831">
        <v>0</v>
      </c>
    </row>
    <row r="27832" spans="1:10" x14ac:dyDescent="0.3">
      <c r="A27832" s="1" t="s">
        <v>21702</v>
      </c>
      <c r="B27832">
        <v>12984</v>
      </c>
      <c r="C27832" s="2">
        <v>1.4725984431515651E+18</v>
      </c>
      <c r="D27832" s="3">
        <v>44549.669016203698</v>
      </c>
      <c r="E27832" s="1" t="s">
        <v>19</v>
      </c>
      <c r="F27832" s="1"/>
      <c r="G27832" s="1" t="s">
        <v>3329</v>
      </c>
      <c r="H27832" s="1" t="s">
        <v>38962</v>
      </c>
      <c r="I27832" s="1" t="s">
        <v>18</v>
      </c>
      <c r="J27832">
        <v>0</v>
      </c>
    </row>
    <row r="27833" spans="1:10" x14ac:dyDescent="0.3">
      <c r="A27833" s="1" t="s">
        <v>21702</v>
      </c>
      <c r="B27833">
        <v>12985</v>
      </c>
      <c r="C27833" s="2">
        <v>1.4725983505832881E+18</v>
      </c>
      <c r="D27833" s="3">
        <v>44549.668749999997</v>
      </c>
      <c r="E27833" s="1" t="s">
        <v>11</v>
      </c>
      <c r="F27833" s="1"/>
      <c r="G27833" s="1" t="s">
        <v>577</v>
      </c>
      <c r="H27833" s="1" t="s">
        <v>38963</v>
      </c>
      <c r="I27833" s="1" t="s">
        <v>18</v>
      </c>
      <c r="J27833">
        <v>0</v>
      </c>
    </row>
    <row r="27834" spans="1:10" x14ac:dyDescent="0.3">
      <c r="A27834" s="1" t="s">
        <v>21702</v>
      </c>
      <c r="B27834">
        <v>12986</v>
      </c>
      <c r="C27834" s="2">
        <v>1.4725983471396129E+18</v>
      </c>
      <c r="D27834" s="3">
        <v>44549.668749999997</v>
      </c>
      <c r="E27834" s="1" t="s">
        <v>15</v>
      </c>
      <c r="F27834" s="1"/>
      <c r="G27834" s="1" t="s">
        <v>1118</v>
      </c>
      <c r="H27834" s="1" t="s">
        <v>38964</v>
      </c>
      <c r="I27834" s="1" t="s">
        <v>38370</v>
      </c>
      <c r="J27834">
        <v>0</v>
      </c>
    </row>
    <row r="27835" spans="1:10" x14ac:dyDescent="0.3">
      <c r="A27835" s="1" t="s">
        <v>21702</v>
      </c>
      <c r="B27835">
        <v>12987</v>
      </c>
      <c r="C27835" s="2">
        <v>1.4725982764613801E+18</v>
      </c>
      <c r="D27835" s="3">
        <v>44549.668553240743</v>
      </c>
      <c r="E27835" s="1" t="s">
        <v>15</v>
      </c>
      <c r="F27835" s="1"/>
      <c r="G27835" s="1" t="s">
        <v>2001</v>
      </c>
      <c r="H27835" s="1" t="s">
        <v>38965</v>
      </c>
      <c r="I27835" s="1" t="s">
        <v>38966</v>
      </c>
      <c r="J27835">
        <v>0</v>
      </c>
    </row>
    <row r="27836" spans="1:10" x14ac:dyDescent="0.3">
      <c r="A27836" s="1" t="s">
        <v>21702</v>
      </c>
      <c r="B27836">
        <v>12988</v>
      </c>
      <c r="C27836" s="2">
        <v>1.4725982034762419E+18</v>
      </c>
      <c r="D27836" s="3">
        <v>44549.668344907397</v>
      </c>
      <c r="E27836" s="1" t="s">
        <v>15</v>
      </c>
      <c r="F27836" s="1"/>
      <c r="G27836" s="1" t="s">
        <v>38967</v>
      </c>
      <c r="H27836" s="1" t="s">
        <v>38968</v>
      </c>
      <c r="I27836" s="1" t="s">
        <v>60</v>
      </c>
      <c r="J27836">
        <v>1</v>
      </c>
    </row>
    <row r="27837" spans="1:10" x14ac:dyDescent="0.3">
      <c r="A27837" s="1" t="s">
        <v>21702</v>
      </c>
      <c r="B27837">
        <v>12989</v>
      </c>
      <c r="C27837" s="2">
        <v>1.472598178063135E+18</v>
      </c>
      <c r="D27837" s="3">
        <v>44549.668275462973</v>
      </c>
      <c r="E27837" s="1" t="s">
        <v>11</v>
      </c>
      <c r="F27837" s="1" t="s">
        <v>6632</v>
      </c>
      <c r="G27837" s="1" t="s">
        <v>6633</v>
      </c>
      <c r="H27837" s="1" t="s">
        <v>38969</v>
      </c>
      <c r="I27837" s="1" t="s">
        <v>18</v>
      </c>
      <c r="J27837">
        <v>2</v>
      </c>
    </row>
    <row r="27838" spans="1:10" x14ac:dyDescent="0.3">
      <c r="A27838" s="1" t="s">
        <v>21702</v>
      </c>
      <c r="B27838">
        <v>12990</v>
      </c>
      <c r="C27838" s="2">
        <v>1.4725980776849121E+18</v>
      </c>
      <c r="D27838" s="3">
        <v>44549.667997685188</v>
      </c>
      <c r="E27838" s="1" t="s">
        <v>15</v>
      </c>
      <c r="F27838" s="1"/>
      <c r="G27838" s="1" t="s">
        <v>960</v>
      </c>
      <c r="H27838" s="1" t="s">
        <v>38970</v>
      </c>
      <c r="I27838" s="1" t="s">
        <v>37485</v>
      </c>
      <c r="J27838">
        <v>0</v>
      </c>
    </row>
    <row r="27839" spans="1:10" x14ac:dyDescent="0.3">
      <c r="A27839" s="1" t="s">
        <v>21702</v>
      </c>
      <c r="B27839">
        <v>12991</v>
      </c>
      <c r="C27839" s="2">
        <v>1.4725980690699469E+18</v>
      </c>
      <c r="D27839" s="3">
        <v>44549.667974537027</v>
      </c>
      <c r="E27839" s="1" t="s">
        <v>15</v>
      </c>
      <c r="F27839" s="1"/>
      <c r="G27839" s="1" t="s">
        <v>38971</v>
      </c>
      <c r="H27839" s="1" t="s">
        <v>38972</v>
      </c>
      <c r="I27839" s="1" t="s">
        <v>12266</v>
      </c>
      <c r="J27839">
        <v>0</v>
      </c>
    </row>
    <row r="27840" spans="1:10" x14ac:dyDescent="0.3">
      <c r="A27840" s="1" t="s">
        <v>21702</v>
      </c>
      <c r="B27840">
        <v>12992</v>
      </c>
      <c r="C27840" s="2">
        <v>1.472598063672066E+18</v>
      </c>
      <c r="D27840" s="3">
        <v>44549.667962962973</v>
      </c>
      <c r="E27840" s="1" t="s">
        <v>11</v>
      </c>
      <c r="F27840" s="1"/>
      <c r="G27840" s="1" t="s">
        <v>1939</v>
      </c>
      <c r="H27840" s="1" t="s">
        <v>38973</v>
      </c>
      <c r="I27840" s="1" t="s">
        <v>38405</v>
      </c>
      <c r="J27840">
        <v>1</v>
      </c>
    </row>
    <row r="27841" spans="1:10" x14ac:dyDescent="0.3">
      <c r="A27841" s="1" t="s">
        <v>21702</v>
      </c>
      <c r="B27841">
        <v>12993</v>
      </c>
      <c r="C27841" s="2">
        <v>1.4725980508456389E+18</v>
      </c>
      <c r="D27841" s="3">
        <v>44549.667928240742</v>
      </c>
      <c r="E27841" s="1" t="s">
        <v>11</v>
      </c>
      <c r="F27841" s="1"/>
      <c r="G27841" s="1" t="s">
        <v>20444</v>
      </c>
      <c r="H27841" s="1" t="s">
        <v>38974</v>
      </c>
      <c r="I27841" s="1" t="s">
        <v>18</v>
      </c>
      <c r="J27841">
        <v>1</v>
      </c>
    </row>
    <row r="27842" spans="1:10" x14ac:dyDescent="0.3">
      <c r="A27842" s="1" t="s">
        <v>21702</v>
      </c>
      <c r="B27842">
        <v>12994</v>
      </c>
      <c r="C27842" s="2">
        <v>1.472598043639775E+18</v>
      </c>
      <c r="D27842" s="3">
        <v>44549.667905092603</v>
      </c>
      <c r="E27842" s="1" t="s">
        <v>15</v>
      </c>
      <c r="F27842" s="1"/>
      <c r="G27842" s="1" t="s">
        <v>38975</v>
      </c>
      <c r="H27842" s="1" t="s">
        <v>38976</v>
      </c>
      <c r="I27842" s="1" t="s">
        <v>38977</v>
      </c>
      <c r="J27842">
        <v>0</v>
      </c>
    </row>
    <row r="27843" spans="1:10" x14ac:dyDescent="0.3">
      <c r="A27843" s="1" t="s">
        <v>21702</v>
      </c>
      <c r="B27843">
        <v>12995</v>
      </c>
      <c r="C27843" s="2">
        <v>1.472597996303008E+18</v>
      </c>
      <c r="D27843" s="3">
        <v>44549.66777777778</v>
      </c>
      <c r="E27843" s="1" t="s">
        <v>11</v>
      </c>
      <c r="F27843" s="1"/>
      <c r="G27843" s="1" t="s">
        <v>1420</v>
      </c>
      <c r="H27843" s="1" t="s">
        <v>38978</v>
      </c>
      <c r="I27843" s="1" t="s">
        <v>38979</v>
      </c>
      <c r="J27843">
        <v>0</v>
      </c>
    </row>
    <row r="27844" spans="1:10" x14ac:dyDescent="0.3">
      <c r="A27844" s="1" t="s">
        <v>21702</v>
      </c>
      <c r="B27844">
        <v>12996</v>
      </c>
      <c r="C27844" s="2">
        <v>1.472597972902892E+18</v>
      </c>
      <c r="D27844" s="3">
        <v>44549.667708333327</v>
      </c>
      <c r="E27844" s="1" t="s">
        <v>11</v>
      </c>
      <c r="F27844" s="1"/>
      <c r="G27844" s="1" t="s">
        <v>996</v>
      </c>
      <c r="H27844" s="1" t="s">
        <v>38980</v>
      </c>
      <c r="I27844" s="1" t="s">
        <v>38981</v>
      </c>
      <c r="J27844">
        <v>1</v>
      </c>
    </row>
    <row r="27845" spans="1:10" x14ac:dyDescent="0.3">
      <c r="A27845" s="1" t="s">
        <v>21702</v>
      </c>
      <c r="B27845">
        <v>12997</v>
      </c>
      <c r="C27845" s="2">
        <v>1.4725979615028721E+18</v>
      </c>
      <c r="D27845" s="3">
        <v>44549.667685185188</v>
      </c>
      <c r="E27845" s="1" t="s">
        <v>11</v>
      </c>
      <c r="F27845" s="1"/>
      <c r="G27845" s="1" t="s">
        <v>12776</v>
      </c>
      <c r="H27845" s="1" t="s">
        <v>38982</v>
      </c>
      <c r="I27845" s="1" t="s">
        <v>18</v>
      </c>
      <c r="J27845">
        <v>66</v>
      </c>
    </row>
    <row r="27846" spans="1:10" x14ac:dyDescent="0.3">
      <c r="A27846" s="1" t="s">
        <v>21702</v>
      </c>
      <c r="B27846">
        <v>12998</v>
      </c>
      <c r="C27846" s="2">
        <v>1.472597948043252E+18</v>
      </c>
      <c r="D27846" s="3">
        <v>44549.667650462958</v>
      </c>
      <c r="E27846" s="1" t="s">
        <v>11</v>
      </c>
      <c r="F27846" s="1"/>
      <c r="G27846" s="1" t="s">
        <v>1712</v>
      </c>
      <c r="H27846" s="1" t="s">
        <v>38983</v>
      </c>
      <c r="I27846" s="1" t="s">
        <v>317</v>
      </c>
      <c r="J27846">
        <v>0</v>
      </c>
    </row>
    <row r="27847" spans="1:10" x14ac:dyDescent="0.3">
      <c r="A27847" s="1" t="s">
        <v>21702</v>
      </c>
      <c r="B27847">
        <v>12999</v>
      </c>
      <c r="C27847" s="2">
        <v>1.47259791489135E+18</v>
      </c>
      <c r="D27847" s="3">
        <v>44549.667557870373</v>
      </c>
      <c r="E27847" s="1" t="s">
        <v>19</v>
      </c>
      <c r="F27847" s="1"/>
      <c r="G27847" s="1" t="s">
        <v>38984</v>
      </c>
      <c r="H27847" s="1" t="s">
        <v>38985</v>
      </c>
      <c r="I27847" s="1" t="s">
        <v>38986</v>
      </c>
      <c r="J27847">
        <v>0</v>
      </c>
    </row>
    <row r="27848" spans="1:10" x14ac:dyDescent="0.3">
      <c r="A27848" s="1" t="s">
        <v>21702</v>
      </c>
      <c r="B27848">
        <v>13000</v>
      </c>
      <c r="C27848" s="2">
        <v>1.4725978603529421E+18</v>
      </c>
      <c r="D27848" s="3">
        <v>44549.667407407411</v>
      </c>
      <c r="E27848" s="1" t="s">
        <v>15</v>
      </c>
      <c r="F27848" s="1"/>
      <c r="G27848" s="1" t="s">
        <v>4547</v>
      </c>
      <c r="H27848" s="1" t="s">
        <v>38987</v>
      </c>
      <c r="I27848" s="1" t="s">
        <v>66</v>
      </c>
      <c r="J27848">
        <v>4</v>
      </c>
    </row>
    <row r="27849" spans="1:10" x14ac:dyDescent="0.3">
      <c r="A27849" s="1" t="s">
        <v>21702</v>
      </c>
      <c r="B27849">
        <v>13001</v>
      </c>
      <c r="C27849" s="2">
        <v>1.4725978331822331E+18</v>
      </c>
      <c r="D27849" s="3">
        <v>44549.667326388888</v>
      </c>
      <c r="E27849" s="1" t="s">
        <v>15</v>
      </c>
      <c r="F27849" s="1"/>
      <c r="G27849" s="1" t="s">
        <v>13492</v>
      </c>
      <c r="H27849" s="1" t="s">
        <v>38988</v>
      </c>
      <c r="I27849" s="1" t="s">
        <v>38989</v>
      </c>
      <c r="J27849">
        <v>2</v>
      </c>
    </row>
    <row r="27850" spans="1:10" x14ac:dyDescent="0.3">
      <c r="A27850" s="1" t="s">
        <v>21702</v>
      </c>
      <c r="B27850">
        <v>13002</v>
      </c>
      <c r="C27850" s="2">
        <v>1.4725977968428851E+18</v>
      </c>
      <c r="D27850" s="3">
        <v>44549.667222222219</v>
      </c>
      <c r="E27850" s="1" t="s">
        <v>15</v>
      </c>
      <c r="F27850" s="1"/>
      <c r="G27850" s="1" t="s">
        <v>5508</v>
      </c>
      <c r="H27850" s="1" t="s">
        <v>38990</v>
      </c>
      <c r="I27850" s="1" t="s">
        <v>103</v>
      </c>
      <c r="J27850">
        <v>2</v>
      </c>
    </row>
    <row r="27851" spans="1:10" x14ac:dyDescent="0.3">
      <c r="A27851" s="1" t="s">
        <v>21702</v>
      </c>
      <c r="B27851">
        <v>13003</v>
      </c>
      <c r="C27851" s="2">
        <v>1.472597765540745E+18</v>
      </c>
      <c r="D27851" s="3">
        <v>44549.667141203703</v>
      </c>
      <c r="E27851" s="1" t="s">
        <v>11</v>
      </c>
      <c r="F27851" s="1"/>
      <c r="G27851" s="1" t="s">
        <v>599</v>
      </c>
      <c r="H27851" s="1" t="s">
        <v>38991</v>
      </c>
      <c r="I27851" s="1" t="s">
        <v>38405</v>
      </c>
      <c r="J27851">
        <v>4</v>
      </c>
    </row>
    <row r="27852" spans="1:10" x14ac:dyDescent="0.3">
      <c r="A27852" s="1" t="s">
        <v>21702</v>
      </c>
      <c r="B27852">
        <v>13004</v>
      </c>
      <c r="C27852" s="2">
        <v>1.472597734339359E+18</v>
      </c>
      <c r="D27852" s="3">
        <v>44549.667060185187</v>
      </c>
      <c r="E27852" s="1" t="s">
        <v>19</v>
      </c>
      <c r="F27852" s="1"/>
      <c r="G27852" s="1" t="s">
        <v>6375</v>
      </c>
      <c r="H27852" s="1" t="s">
        <v>38992</v>
      </c>
      <c r="I27852" s="1" t="s">
        <v>18</v>
      </c>
      <c r="J27852">
        <v>2</v>
      </c>
    </row>
    <row r="27853" spans="1:10" x14ac:dyDescent="0.3">
      <c r="A27853" s="1" t="s">
        <v>21702</v>
      </c>
      <c r="B27853">
        <v>13005</v>
      </c>
      <c r="C27853" s="2">
        <v>1.4725977289914611E+18</v>
      </c>
      <c r="D27853" s="3">
        <v>44549.667037037027</v>
      </c>
      <c r="E27853" s="1" t="s">
        <v>11</v>
      </c>
      <c r="F27853" s="1"/>
      <c r="G27853" s="1" t="s">
        <v>1362</v>
      </c>
      <c r="H27853" s="1" t="s">
        <v>38993</v>
      </c>
      <c r="I27853" s="1" t="s">
        <v>18</v>
      </c>
      <c r="J27853">
        <v>0</v>
      </c>
    </row>
    <row r="27854" spans="1:10" x14ac:dyDescent="0.3">
      <c r="A27854" s="1" t="s">
        <v>21702</v>
      </c>
      <c r="B27854">
        <v>13006</v>
      </c>
      <c r="C27854" s="2">
        <v>1.4725976940111219E+18</v>
      </c>
      <c r="D27854" s="3">
        <v>44549.666944444441</v>
      </c>
      <c r="E27854" s="1" t="s">
        <v>11</v>
      </c>
      <c r="F27854" s="1"/>
      <c r="G27854" s="1" t="s">
        <v>8302</v>
      </c>
      <c r="H27854" s="1" t="s">
        <v>38994</v>
      </c>
      <c r="I27854" s="1" t="s">
        <v>18</v>
      </c>
      <c r="J27854">
        <v>3</v>
      </c>
    </row>
    <row r="27855" spans="1:10" x14ac:dyDescent="0.3">
      <c r="A27855" s="1" t="s">
        <v>21702</v>
      </c>
      <c r="B27855">
        <v>13007</v>
      </c>
      <c r="C27855" s="2">
        <v>1.472597680945783E+18</v>
      </c>
      <c r="D27855" s="3">
        <v>44549.666909722233</v>
      </c>
      <c r="E27855" s="1" t="s">
        <v>15</v>
      </c>
      <c r="F27855" s="1"/>
      <c r="G27855" s="1" t="s">
        <v>2604</v>
      </c>
      <c r="H27855" s="1" t="s">
        <v>38995</v>
      </c>
      <c r="I27855" s="1" t="s">
        <v>38996</v>
      </c>
      <c r="J27855">
        <v>0</v>
      </c>
    </row>
    <row r="27856" spans="1:10" x14ac:dyDescent="0.3">
      <c r="A27856" s="1" t="s">
        <v>21702</v>
      </c>
      <c r="B27856">
        <v>13008</v>
      </c>
      <c r="C27856" s="2">
        <v>1.4725976450132621E+18</v>
      </c>
      <c r="D27856" s="3">
        <v>44549.666805555556</v>
      </c>
      <c r="E27856" s="1" t="s">
        <v>121</v>
      </c>
      <c r="F27856" s="1"/>
      <c r="G27856" s="1" t="s">
        <v>122</v>
      </c>
      <c r="H27856" s="1" t="s">
        <v>38997</v>
      </c>
      <c r="I27856" s="1" t="s">
        <v>66</v>
      </c>
      <c r="J27856">
        <v>1</v>
      </c>
    </row>
    <row r="27857" spans="1:10" x14ac:dyDescent="0.3">
      <c r="A27857" s="1" t="s">
        <v>21702</v>
      </c>
      <c r="B27857">
        <v>13009</v>
      </c>
      <c r="C27857" s="2">
        <v>1.472597642433675E+18</v>
      </c>
      <c r="D27857" s="3">
        <v>44549.666805555556</v>
      </c>
      <c r="E27857" s="1" t="s">
        <v>11</v>
      </c>
      <c r="F27857" s="1"/>
      <c r="G27857" s="1" t="s">
        <v>2454</v>
      </c>
      <c r="H27857" s="1" t="s">
        <v>38998</v>
      </c>
      <c r="I27857" s="1" t="s">
        <v>1402</v>
      </c>
      <c r="J27857">
        <v>0</v>
      </c>
    </row>
    <row r="27858" spans="1:10" x14ac:dyDescent="0.3">
      <c r="A27858" s="1" t="s">
        <v>21702</v>
      </c>
      <c r="B27858">
        <v>13010</v>
      </c>
      <c r="C27858" s="2">
        <v>1.4725976405420969E+18</v>
      </c>
      <c r="D27858" s="3">
        <v>44549.66679398148</v>
      </c>
      <c r="E27858" s="1" t="s">
        <v>15</v>
      </c>
      <c r="F27858" s="1"/>
      <c r="G27858" s="1" t="s">
        <v>739</v>
      </c>
      <c r="H27858" s="1" t="s">
        <v>38999</v>
      </c>
      <c r="I27858" s="1" t="s">
        <v>103</v>
      </c>
      <c r="J27858">
        <v>0</v>
      </c>
    </row>
    <row r="27859" spans="1:10" x14ac:dyDescent="0.3">
      <c r="A27859" s="1" t="s">
        <v>21702</v>
      </c>
      <c r="B27859">
        <v>13011</v>
      </c>
      <c r="C27859" s="2">
        <v>1.472597606664704E+18</v>
      </c>
      <c r="D27859" s="3">
        <v>44549.666701388887</v>
      </c>
      <c r="E27859" s="1" t="s">
        <v>11</v>
      </c>
      <c r="F27859" s="1"/>
      <c r="G27859" s="1" t="s">
        <v>1362</v>
      </c>
      <c r="H27859" s="1" t="s">
        <v>39000</v>
      </c>
      <c r="I27859" s="1" t="s">
        <v>18</v>
      </c>
      <c r="J27859">
        <v>0</v>
      </c>
    </row>
    <row r="27860" spans="1:10" x14ac:dyDescent="0.3">
      <c r="A27860" s="1" t="s">
        <v>21702</v>
      </c>
      <c r="B27860">
        <v>13012</v>
      </c>
      <c r="C27860" s="2">
        <v>1.472597580102218E+18</v>
      </c>
      <c r="D27860" s="3">
        <v>44549.666631944441</v>
      </c>
      <c r="E27860" s="1" t="s">
        <v>11</v>
      </c>
      <c r="F27860" s="1"/>
      <c r="G27860" s="1" t="s">
        <v>39001</v>
      </c>
      <c r="H27860" s="1" t="s">
        <v>39002</v>
      </c>
      <c r="I27860" s="1" t="s">
        <v>2987</v>
      </c>
      <c r="J27860">
        <v>0</v>
      </c>
    </row>
    <row r="27861" spans="1:10" x14ac:dyDescent="0.3">
      <c r="A27861" s="1" t="s">
        <v>21702</v>
      </c>
      <c r="B27861">
        <v>13013</v>
      </c>
      <c r="C27861" s="2">
        <v>1.4725975682405051E+18</v>
      </c>
      <c r="D27861" s="3">
        <v>44549.666597222233</v>
      </c>
      <c r="E27861" s="1" t="s">
        <v>11</v>
      </c>
      <c r="F27861" s="1"/>
      <c r="G27861" s="1" t="s">
        <v>1960</v>
      </c>
      <c r="H27861" s="1" t="s">
        <v>39003</v>
      </c>
      <c r="I27861" s="1" t="s">
        <v>18</v>
      </c>
      <c r="J27861">
        <v>0</v>
      </c>
    </row>
    <row r="27862" spans="1:10" x14ac:dyDescent="0.3">
      <c r="A27862" s="1" t="s">
        <v>21702</v>
      </c>
      <c r="B27862">
        <v>13014</v>
      </c>
      <c r="C27862" s="2">
        <v>1.4725975198678221E+18</v>
      </c>
      <c r="D27862" s="3">
        <v>44549.666458333333</v>
      </c>
      <c r="E27862" s="1" t="s">
        <v>11</v>
      </c>
      <c r="F27862" s="1"/>
      <c r="G27862" s="1" t="s">
        <v>203</v>
      </c>
      <c r="H27862" s="1" t="s">
        <v>39004</v>
      </c>
      <c r="I27862" s="1" t="s">
        <v>39005</v>
      </c>
      <c r="J27862">
        <v>0</v>
      </c>
    </row>
    <row r="27863" spans="1:10" x14ac:dyDescent="0.3">
      <c r="A27863" s="1" t="s">
        <v>21702</v>
      </c>
      <c r="B27863">
        <v>13015</v>
      </c>
      <c r="C27863" s="2">
        <v>1.47259751611392E+18</v>
      </c>
      <c r="D27863" s="3">
        <v>44549.666458333333</v>
      </c>
      <c r="E27863" s="1" t="s">
        <v>19</v>
      </c>
      <c r="F27863" s="1"/>
      <c r="G27863" s="1" t="s">
        <v>1245</v>
      </c>
      <c r="H27863" s="1" t="s">
        <v>39006</v>
      </c>
      <c r="I27863" s="1" t="s">
        <v>18</v>
      </c>
      <c r="J27863">
        <v>5</v>
      </c>
    </row>
    <row r="27864" spans="1:10" x14ac:dyDescent="0.3">
      <c r="A27864" s="1" t="s">
        <v>21702</v>
      </c>
      <c r="B27864">
        <v>13016</v>
      </c>
      <c r="C27864" s="2">
        <v>1.4725975145870989E+18</v>
      </c>
      <c r="D27864" s="3">
        <v>44549.666446759264</v>
      </c>
      <c r="E27864" s="1" t="s">
        <v>15</v>
      </c>
      <c r="F27864" s="1"/>
      <c r="G27864" s="1" t="s">
        <v>39007</v>
      </c>
      <c r="H27864" s="1" t="s">
        <v>39008</v>
      </c>
      <c r="I27864" s="1" t="s">
        <v>39009</v>
      </c>
      <c r="J27864">
        <v>0</v>
      </c>
    </row>
    <row r="27865" spans="1:10" x14ac:dyDescent="0.3">
      <c r="A27865" s="1" t="s">
        <v>21702</v>
      </c>
      <c r="B27865">
        <v>13017</v>
      </c>
      <c r="C27865" s="2">
        <v>1.4725974656983821E+18</v>
      </c>
      <c r="D27865" s="3">
        <v>44549.666319444441</v>
      </c>
      <c r="E27865" s="1" t="s">
        <v>11</v>
      </c>
      <c r="F27865" s="1"/>
      <c r="G27865" s="1" t="s">
        <v>18774</v>
      </c>
      <c r="H27865" s="1" t="s">
        <v>39010</v>
      </c>
      <c r="I27865" s="1" t="s">
        <v>38433</v>
      </c>
      <c r="J27865">
        <v>1</v>
      </c>
    </row>
    <row r="27866" spans="1:10" x14ac:dyDescent="0.3">
      <c r="A27866" s="1" t="s">
        <v>21702</v>
      </c>
      <c r="B27866">
        <v>13018</v>
      </c>
      <c r="C27866" s="2">
        <v>1.472597464754622E+18</v>
      </c>
      <c r="D27866" s="3">
        <v>44549.666307870371</v>
      </c>
      <c r="E27866" s="1" t="s">
        <v>15</v>
      </c>
      <c r="F27866" s="1"/>
      <c r="G27866" s="1" t="s">
        <v>39011</v>
      </c>
      <c r="H27866" s="1" t="s">
        <v>39012</v>
      </c>
      <c r="I27866" s="1" t="s">
        <v>38370</v>
      </c>
      <c r="J27866">
        <v>1</v>
      </c>
    </row>
    <row r="27867" spans="1:10" x14ac:dyDescent="0.3">
      <c r="A27867" s="1" t="s">
        <v>21702</v>
      </c>
      <c r="B27867">
        <v>13019</v>
      </c>
      <c r="C27867" s="2">
        <v>1.4725974489882419E+18</v>
      </c>
      <c r="D27867" s="3">
        <v>44549.666273148148</v>
      </c>
      <c r="E27867" s="1" t="s">
        <v>11</v>
      </c>
      <c r="F27867" s="1"/>
      <c r="G27867" s="1" t="s">
        <v>39013</v>
      </c>
      <c r="H27867" s="1" t="s">
        <v>39014</v>
      </c>
      <c r="I27867" s="1" t="s">
        <v>39015</v>
      </c>
      <c r="J27867">
        <v>1</v>
      </c>
    </row>
    <row r="27868" spans="1:10" x14ac:dyDescent="0.3">
      <c r="A27868" s="1" t="s">
        <v>21702</v>
      </c>
      <c r="B27868">
        <v>13020</v>
      </c>
      <c r="C27868" s="2">
        <v>1.4725974476208909E+18</v>
      </c>
      <c r="D27868" s="3">
        <v>44549.666261574072</v>
      </c>
      <c r="E27868" s="1" t="s">
        <v>11</v>
      </c>
      <c r="F27868" s="1"/>
      <c r="G27868" s="1" t="s">
        <v>22</v>
      </c>
      <c r="H27868" s="1" t="s">
        <v>39016</v>
      </c>
      <c r="I27868" s="1" t="s">
        <v>38405</v>
      </c>
      <c r="J27868">
        <v>1</v>
      </c>
    </row>
    <row r="27869" spans="1:10" x14ac:dyDescent="0.3">
      <c r="A27869" s="1" t="s">
        <v>21702</v>
      </c>
      <c r="B27869">
        <v>13021</v>
      </c>
      <c r="C27869" s="2">
        <v>1.4725974474445499E+18</v>
      </c>
      <c r="D27869" s="3">
        <v>44549.666261574072</v>
      </c>
      <c r="E27869" s="1" t="s">
        <v>15</v>
      </c>
      <c r="F27869" s="1"/>
      <c r="G27869" s="1" t="s">
        <v>1012</v>
      </c>
      <c r="H27869" s="1" t="s">
        <v>39017</v>
      </c>
      <c r="I27869" s="1" t="s">
        <v>1014</v>
      </c>
      <c r="J27869">
        <v>7</v>
      </c>
    </row>
    <row r="27870" spans="1:10" x14ac:dyDescent="0.3">
      <c r="A27870" s="1" t="s">
        <v>21702</v>
      </c>
      <c r="B27870">
        <v>13022</v>
      </c>
      <c r="C27870" s="2">
        <v>1.472597443879444E+18</v>
      </c>
      <c r="D27870" s="3">
        <v>44549.666250000002</v>
      </c>
      <c r="E27870" s="1" t="s">
        <v>11</v>
      </c>
      <c r="F27870" s="1"/>
      <c r="G27870" s="1" t="s">
        <v>39018</v>
      </c>
      <c r="H27870" s="1" t="s">
        <v>39019</v>
      </c>
      <c r="I27870" s="1" t="s">
        <v>18</v>
      </c>
      <c r="J27870">
        <v>1</v>
      </c>
    </row>
    <row r="27871" spans="1:10" x14ac:dyDescent="0.3">
      <c r="A27871" s="1" t="s">
        <v>21702</v>
      </c>
      <c r="B27871">
        <v>13023</v>
      </c>
      <c r="C27871" s="2">
        <v>1.4725974013157251E+18</v>
      </c>
      <c r="D27871" s="3">
        <v>44549.666134259263</v>
      </c>
      <c r="E27871" s="1" t="s">
        <v>11</v>
      </c>
      <c r="F27871" s="1"/>
      <c r="G27871" s="1" t="s">
        <v>1631</v>
      </c>
      <c r="H27871" s="1" t="s">
        <v>39020</v>
      </c>
      <c r="I27871" s="1" t="s">
        <v>18</v>
      </c>
      <c r="J27871">
        <v>0</v>
      </c>
    </row>
    <row r="27872" spans="1:10" x14ac:dyDescent="0.3">
      <c r="A27872" s="1" t="s">
        <v>21702</v>
      </c>
      <c r="B27872">
        <v>13024</v>
      </c>
      <c r="C27872" s="2">
        <v>1.472597369388769E+18</v>
      </c>
      <c r="D27872" s="3">
        <v>44549.66605324074</v>
      </c>
      <c r="E27872" s="1" t="s">
        <v>11</v>
      </c>
      <c r="F27872" s="1"/>
      <c r="G27872" s="1" t="s">
        <v>11875</v>
      </c>
      <c r="H27872" s="1" t="s">
        <v>39021</v>
      </c>
      <c r="I27872" s="1" t="s">
        <v>18</v>
      </c>
      <c r="J27872">
        <v>150</v>
      </c>
    </row>
    <row r="27873" spans="1:10" x14ac:dyDescent="0.3">
      <c r="A27873" s="1" t="s">
        <v>21702</v>
      </c>
      <c r="B27873">
        <v>13025</v>
      </c>
      <c r="C27873" s="2">
        <v>1.4725973660625961E+18</v>
      </c>
      <c r="D27873" s="3">
        <v>44549.666041666656</v>
      </c>
      <c r="E27873" s="1" t="s">
        <v>15</v>
      </c>
      <c r="F27873" s="1"/>
      <c r="G27873" s="1" t="s">
        <v>1561</v>
      </c>
      <c r="H27873" s="1" t="s">
        <v>39022</v>
      </c>
      <c r="I27873" s="1" t="s">
        <v>18</v>
      </c>
      <c r="J27873">
        <v>0</v>
      </c>
    </row>
    <row r="27874" spans="1:10" x14ac:dyDescent="0.3">
      <c r="A27874" s="1" t="s">
        <v>21702</v>
      </c>
      <c r="B27874">
        <v>13026</v>
      </c>
      <c r="C27874" s="2">
        <v>1.4725973542597801E+18</v>
      </c>
      <c r="D27874" s="3">
        <v>44549.666006944448</v>
      </c>
      <c r="E27874" s="1" t="s">
        <v>11</v>
      </c>
      <c r="F27874" s="1"/>
      <c r="G27874" s="1" t="s">
        <v>39023</v>
      </c>
      <c r="H27874" s="1" t="s">
        <v>39024</v>
      </c>
      <c r="I27874" s="1" t="s">
        <v>38554</v>
      </c>
      <c r="J27874">
        <v>0</v>
      </c>
    </row>
    <row r="27875" spans="1:10" x14ac:dyDescent="0.3">
      <c r="A27875" s="1" t="s">
        <v>21702</v>
      </c>
      <c r="B27875">
        <v>13027</v>
      </c>
      <c r="C27875" s="2">
        <v>1.4725973206299571E+18</v>
      </c>
      <c r="D27875" s="3">
        <v>44549.665914351863</v>
      </c>
      <c r="E27875" s="1" t="s">
        <v>11</v>
      </c>
      <c r="F27875" s="1"/>
      <c r="G27875" s="1" t="s">
        <v>1678</v>
      </c>
      <c r="H27875" s="1" t="s">
        <v>39025</v>
      </c>
      <c r="I27875" s="1" t="s">
        <v>18</v>
      </c>
      <c r="J27875">
        <v>0</v>
      </c>
    </row>
    <row r="27876" spans="1:10" x14ac:dyDescent="0.3">
      <c r="A27876" s="1" t="s">
        <v>21702</v>
      </c>
      <c r="B27876">
        <v>13028</v>
      </c>
      <c r="C27876" s="2">
        <v>1.472597298831978E+18</v>
      </c>
      <c r="D27876" s="3">
        <v>44549.665856481479</v>
      </c>
      <c r="E27876" s="1" t="s">
        <v>15</v>
      </c>
      <c r="F27876" s="1" t="s">
        <v>38793</v>
      </c>
      <c r="G27876" s="1" t="s">
        <v>1829</v>
      </c>
      <c r="H27876" s="1" t="s">
        <v>39026</v>
      </c>
      <c r="I27876" s="1" t="s">
        <v>103</v>
      </c>
      <c r="J27876">
        <v>0</v>
      </c>
    </row>
    <row r="27877" spans="1:10" x14ac:dyDescent="0.3">
      <c r="A27877" s="1" t="s">
        <v>21702</v>
      </c>
      <c r="B27877">
        <v>13029</v>
      </c>
      <c r="C27877" s="2">
        <v>1.4725972904896881E+18</v>
      </c>
      <c r="D27877" s="3">
        <v>44549.665833333333</v>
      </c>
      <c r="E27877" s="1" t="s">
        <v>72</v>
      </c>
      <c r="F27877" s="1"/>
      <c r="G27877" s="1" t="s">
        <v>226</v>
      </c>
      <c r="H27877" s="1" t="s">
        <v>39027</v>
      </c>
      <c r="I27877" s="1" t="s">
        <v>18</v>
      </c>
      <c r="J27877">
        <v>9</v>
      </c>
    </row>
    <row r="27878" spans="1:10" x14ac:dyDescent="0.3">
      <c r="A27878" s="1" t="s">
        <v>21702</v>
      </c>
      <c r="B27878">
        <v>13030</v>
      </c>
      <c r="C27878" s="2">
        <v>1.4725972644934331E+18</v>
      </c>
      <c r="D27878" s="3">
        <v>44549.665763888886</v>
      </c>
      <c r="E27878" s="1" t="s">
        <v>11</v>
      </c>
      <c r="F27878" s="1"/>
      <c r="G27878" s="1" t="s">
        <v>1343</v>
      </c>
      <c r="H27878" s="1" t="s">
        <v>39028</v>
      </c>
      <c r="I27878" s="1" t="s">
        <v>18</v>
      </c>
      <c r="J27878">
        <v>0</v>
      </c>
    </row>
    <row r="27879" spans="1:10" x14ac:dyDescent="0.3">
      <c r="A27879" s="1" t="s">
        <v>21702</v>
      </c>
      <c r="B27879">
        <v>13031</v>
      </c>
      <c r="C27879" s="2">
        <v>1.472597255412617E+18</v>
      </c>
      <c r="D27879" s="3">
        <v>44549.665729166663</v>
      </c>
      <c r="E27879" s="1" t="s">
        <v>15</v>
      </c>
      <c r="F27879" s="1"/>
      <c r="G27879" s="1" t="s">
        <v>806</v>
      </c>
      <c r="H27879" s="1" t="s">
        <v>39029</v>
      </c>
      <c r="I27879" s="1" t="s">
        <v>38408</v>
      </c>
      <c r="J27879">
        <v>10</v>
      </c>
    </row>
    <row r="27880" spans="1:10" x14ac:dyDescent="0.3">
      <c r="A27880" s="1" t="s">
        <v>21702</v>
      </c>
      <c r="B27880">
        <v>13032</v>
      </c>
      <c r="C27880" s="2">
        <v>1.4725972470870589E+18</v>
      </c>
      <c r="D27880" s="3">
        <v>44549.665706018517</v>
      </c>
      <c r="E27880" s="1" t="s">
        <v>15</v>
      </c>
      <c r="F27880" s="1"/>
      <c r="G27880" s="1" t="s">
        <v>17658</v>
      </c>
      <c r="H27880" s="1" t="s">
        <v>39030</v>
      </c>
      <c r="I27880" s="1" t="s">
        <v>18</v>
      </c>
      <c r="J27880">
        <v>0</v>
      </c>
    </row>
    <row r="27881" spans="1:10" x14ac:dyDescent="0.3">
      <c r="A27881" s="1" t="s">
        <v>21702</v>
      </c>
      <c r="B27881">
        <v>13033</v>
      </c>
      <c r="C27881" s="2">
        <v>1.472597218200887E+18</v>
      </c>
      <c r="D27881" s="3">
        <v>44549.665636574071</v>
      </c>
      <c r="E27881" s="1" t="s">
        <v>11</v>
      </c>
      <c r="F27881" s="1"/>
      <c r="G27881" s="1" t="s">
        <v>220</v>
      </c>
      <c r="H27881" s="1" t="s">
        <v>39031</v>
      </c>
      <c r="I27881" s="1" t="s">
        <v>18</v>
      </c>
      <c r="J27881">
        <v>0</v>
      </c>
    </row>
    <row r="27882" spans="1:10" x14ac:dyDescent="0.3">
      <c r="A27882" s="1" t="s">
        <v>21702</v>
      </c>
      <c r="B27882">
        <v>13034</v>
      </c>
      <c r="C27882" s="2">
        <v>1.4725972093676869E+18</v>
      </c>
      <c r="D27882" s="3">
        <v>44549.665601851862</v>
      </c>
      <c r="E27882" s="1" t="s">
        <v>11</v>
      </c>
      <c r="F27882" s="1"/>
      <c r="G27882" s="1" t="s">
        <v>3115</v>
      </c>
      <c r="H27882" s="1" t="s">
        <v>39032</v>
      </c>
      <c r="I27882" s="1" t="s">
        <v>103</v>
      </c>
      <c r="J27882">
        <v>1</v>
      </c>
    </row>
    <row r="27883" spans="1:10" x14ac:dyDescent="0.3">
      <c r="A27883" s="1" t="s">
        <v>21702</v>
      </c>
      <c r="B27883">
        <v>13035</v>
      </c>
      <c r="C27883" s="2">
        <v>1.4725972062931231E+18</v>
      </c>
      <c r="D27883" s="3">
        <v>44549.665601851862</v>
      </c>
      <c r="E27883" s="1" t="s">
        <v>11</v>
      </c>
      <c r="F27883" s="1"/>
      <c r="G27883" s="1" t="s">
        <v>1362</v>
      </c>
      <c r="H27883" s="1" t="s">
        <v>39033</v>
      </c>
      <c r="I27883" s="1" t="s">
        <v>18</v>
      </c>
      <c r="J27883">
        <v>0</v>
      </c>
    </row>
    <row r="27884" spans="1:10" x14ac:dyDescent="0.3">
      <c r="A27884" s="1" t="s">
        <v>21702</v>
      </c>
      <c r="B27884">
        <v>13036</v>
      </c>
      <c r="C27884" s="2">
        <v>1.472597199037026E+18</v>
      </c>
      <c r="D27884" s="3">
        <v>44549.665578703702</v>
      </c>
      <c r="E27884" s="1" t="s">
        <v>11</v>
      </c>
      <c r="F27884" s="1"/>
      <c r="G27884" s="1" t="s">
        <v>1553</v>
      </c>
      <c r="H27884" s="1" t="s">
        <v>39034</v>
      </c>
      <c r="I27884" s="1" t="s">
        <v>18</v>
      </c>
      <c r="J27884">
        <v>6</v>
      </c>
    </row>
    <row r="27885" spans="1:10" x14ac:dyDescent="0.3">
      <c r="A27885" s="1" t="s">
        <v>21702</v>
      </c>
      <c r="B27885">
        <v>13037</v>
      </c>
      <c r="C27885" s="2">
        <v>1.4725971962477571E+18</v>
      </c>
      <c r="D27885" s="3">
        <v>44549.665567129632</v>
      </c>
      <c r="E27885" s="1" t="s">
        <v>15</v>
      </c>
      <c r="F27885" s="1"/>
      <c r="G27885" s="1" t="s">
        <v>1654</v>
      </c>
      <c r="H27885" s="1" t="s">
        <v>39035</v>
      </c>
      <c r="I27885" s="1" t="s">
        <v>39036</v>
      </c>
      <c r="J27885">
        <v>0</v>
      </c>
    </row>
    <row r="27886" spans="1:10" x14ac:dyDescent="0.3">
      <c r="A27886" s="1" t="s">
        <v>21702</v>
      </c>
      <c r="B27886">
        <v>13038</v>
      </c>
      <c r="C27886" s="2">
        <v>1.4725971891133929E+18</v>
      </c>
      <c r="D27886" s="3">
        <v>44549.665555555563</v>
      </c>
      <c r="E27886" s="1" t="s">
        <v>72</v>
      </c>
      <c r="F27886" s="1"/>
      <c r="G27886" s="1" t="s">
        <v>883</v>
      </c>
      <c r="H27886" s="1" t="s">
        <v>39037</v>
      </c>
      <c r="I27886" s="1" t="s">
        <v>18</v>
      </c>
      <c r="J27886">
        <v>4</v>
      </c>
    </row>
    <row r="27887" spans="1:10" x14ac:dyDescent="0.3">
      <c r="A27887" s="1" t="s">
        <v>21702</v>
      </c>
      <c r="B27887">
        <v>13039</v>
      </c>
      <c r="C27887" s="2">
        <v>1.472597182951924E+18</v>
      </c>
      <c r="D27887" s="3">
        <v>44549.665532407409</v>
      </c>
      <c r="E27887" s="1" t="s">
        <v>11</v>
      </c>
      <c r="F27887" s="1" t="s">
        <v>2584</v>
      </c>
      <c r="G27887" s="1" t="s">
        <v>5944</v>
      </c>
      <c r="H27887" s="1" t="s">
        <v>39038</v>
      </c>
      <c r="I27887" s="1" t="s">
        <v>18</v>
      </c>
      <c r="J27887">
        <v>0</v>
      </c>
    </row>
    <row r="27888" spans="1:10" x14ac:dyDescent="0.3">
      <c r="A27888" s="1" t="s">
        <v>21702</v>
      </c>
      <c r="B27888">
        <v>13040</v>
      </c>
      <c r="C27888" s="2">
        <v>1.4725971446621681E+18</v>
      </c>
      <c r="D27888" s="3">
        <v>44549.66542824074</v>
      </c>
      <c r="E27888" s="1" t="s">
        <v>121</v>
      </c>
      <c r="F27888" s="1"/>
      <c r="G27888" s="1" t="s">
        <v>122</v>
      </c>
      <c r="H27888" s="1" t="s">
        <v>39039</v>
      </c>
      <c r="I27888" s="1" t="s">
        <v>66</v>
      </c>
      <c r="J27888">
        <v>0</v>
      </c>
    </row>
    <row r="27889" spans="1:10" x14ac:dyDescent="0.3">
      <c r="A27889" s="1" t="s">
        <v>21702</v>
      </c>
      <c r="B27889">
        <v>13041</v>
      </c>
      <c r="C27889" s="2">
        <v>1.4725971360805189E+18</v>
      </c>
      <c r="D27889" s="3">
        <v>44549.665405092594</v>
      </c>
      <c r="E27889" s="1" t="s">
        <v>11</v>
      </c>
      <c r="F27889" s="1"/>
      <c r="G27889" s="1" t="s">
        <v>577</v>
      </c>
      <c r="H27889" s="1" t="s">
        <v>39040</v>
      </c>
      <c r="I27889" s="1" t="s">
        <v>18</v>
      </c>
      <c r="J27889">
        <v>0</v>
      </c>
    </row>
    <row r="27890" spans="1:10" x14ac:dyDescent="0.3">
      <c r="A27890" s="1" t="s">
        <v>21702</v>
      </c>
      <c r="B27890">
        <v>13042</v>
      </c>
      <c r="C27890" s="2">
        <v>1.4725971279771241E+18</v>
      </c>
      <c r="D27890" s="3">
        <v>44549.665381944447</v>
      </c>
      <c r="E27890" s="1" t="s">
        <v>11</v>
      </c>
      <c r="F27890" s="1"/>
      <c r="G27890" s="1" t="s">
        <v>1133</v>
      </c>
      <c r="H27890" s="1" t="s">
        <v>39041</v>
      </c>
      <c r="I27890" s="1" t="s">
        <v>39042</v>
      </c>
      <c r="J27890">
        <v>2</v>
      </c>
    </row>
    <row r="27891" spans="1:10" x14ac:dyDescent="0.3">
      <c r="A27891" s="1" t="s">
        <v>21702</v>
      </c>
      <c r="B27891">
        <v>13043</v>
      </c>
      <c r="C27891" s="2">
        <v>1.4725971184561559E+18</v>
      </c>
      <c r="D27891" s="3">
        <v>44549.665358796286</v>
      </c>
      <c r="E27891" s="1" t="s">
        <v>11</v>
      </c>
      <c r="F27891" s="1"/>
      <c r="G27891" s="1" t="s">
        <v>39043</v>
      </c>
      <c r="H27891" s="1" t="s">
        <v>39044</v>
      </c>
      <c r="I27891" s="1" t="s">
        <v>18</v>
      </c>
      <c r="J27891">
        <v>0</v>
      </c>
    </row>
    <row r="27892" spans="1:10" x14ac:dyDescent="0.3">
      <c r="A27892" s="1" t="s">
        <v>21702</v>
      </c>
      <c r="B27892">
        <v>13044</v>
      </c>
      <c r="C27892" s="2">
        <v>1.472597106946974E+18</v>
      </c>
      <c r="D27892" s="3">
        <v>44549.665324074071</v>
      </c>
      <c r="E27892" s="1" t="s">
        <v>15</v>
      </c>
      <c r="F27892" s="1"/>
      <c r="G27892" s="1" t="s">
        <v>1541</v>
      </c>
      <c r="H27892" s="1" t="s">
        <v>39045</v>
      </c>
      <c r="I27892" s="1" t="s">
        <v>36489</v>
      </c>
      <c r="J27892">
        <v>1</v>
      </c>
    </row>
    <row r="27893" spans="1:10" x14ac:dyDescent="0.3">
      <c r="A27893" s="1" t="s">
        <v>21702</v>
      </c>
      <c r="B27893">
        <v>13045</v>
      </c>
      <c r="C27893" s="2">
        <v>1.4725970841089559E+18</v>
      </c>
      <c r="D27893" s="3">
        <v>44549.665266203701</v>
      </c>
      <c r="E27893" s="1" t="s">
        <v>15</v>
      </c>
      <c r="F27893" s="1"/>
      <c r="G27893" s="1" t="s">
        <v>39046</v>
      </c>
      <c r="H27893" s="1" t="s">
        <v>39047</v>
      </c>
      <c r="I27893" s="1" t="s">
        <v>18</v>
      </c>
      <c r="J27893">
        <v>1</v>
      </c>
    </row>
    <row r="27894" spans="1:10" x14ac:dyDescent="0.3">
      <c r="A27894" s="1" t="s">
        <v>21702</v>
      </c>
      <c r="B27894">
        <v>13046</v>
      </c>
      <c r="C27894" s="2">
        <v>1.4725970806654689E+18</v>
      </c>
      <c r="D27894" s="3">
        <v>44549.665254629632</v>
      </c>
      <c r="E27894" s="1" t="s">
        <v>15</v>
      </c>
      <c r="F27894" s="1"/>
      <c r="G27894" s="1" t="s">
        <v>2492</v>
      </c>
      <c r="H27894" s="1" t="s">
        <v>39048</v>
      </c>
      <c r="I27894" s="1" t="s">
        <v>18</v>
      </c>
      <c r="J27894">
        <v>15</v>
      </c>
    </row>
    <row r="27895" spans="1:10" x14ac:dyDescent="0.3">
      <c r="A27895" s="1" t="s">
        <v>21702</v>
      </c>
      <c r="B27895">
        <v>13047</v>
      </c>
      <c r="C27895" s="2">
        <v>1.4725970577350369E+18</v>
      </c>
      <c r="D27895" s="3">
        <v>44549.665185185193</v>
      </c>
      <c r="E27895" s="1" t="s">
        <v>11</v>
      </c>
      <c r="F27895" s="1"/>
      <c r="G27895" s="1" t="s">
        <v>26281</v>
      </c>
      <c r="H27895" s="1" t="s">
        <v>39049</v>
      </c>
      <c r="I27895" s="1" t="s">
        <v>18</v>
      </c>
      <c r="J27895">
        <v>0</v>
      </c>
    </row>
    <row r="27896" spans="1:10" x14ac:dyDescent="0.3">
      <c r="A27896" s="1" t="s">
        <v>21702</v>
      </c>
      <c r="B27896">
        <v>13048</v>
      </c>
      <c r="C27896" s="2">
        <v>1.472597057605046E+18</v>
      </c>
      <c r="D27896" s="3">
        <v>44549.665185185193</v>
      </c>
      <c r="E27896" s="1" t="s">
        <v>11</v>
      </c>
      <c r="F27896" s="1"/>
      <c r="G27896" s="1" t="s">
        <v>1362</v>
      </c>
      <c r="H27896" s="1" t="s">
        <v>39050</v>
      </c>
      <c r="I27896" s="1" t="s">
        <v>18</v>
      </c>
      <c r="J27896">
        <v>0</v>
      </c>
    </row>
    <row r="27897" spans="1:10" x14ac:dyDescent="0.3">
      <c r="A27897" s="1" t="s">
        <v>21702</v>
      </c>
      <c r="B27897">
        <v>13049</v>
      </c>
      <c r="C27897" s="2">
        <v>1.472597039057826E+18</v>
      </c>
      <c r="D27897" s="3">
        <v>44549.665138888893</v>
      </c>
      <c r="E27897" s="1" t="s">
        <v>19</v>
      </c>
      <c r="F27897" s="1"/>
      <c r="G27897" s="1" t="s">
        <v>688</v>
      </c>
      <c r="H27897" s="1" t="s">
        <v>39051</v>
      </c>
      <c r="I27897" s="1" t="s">
        <v>18</v>
      </c>
      <c r="J27897">
        <v>0</v>
      </c>
    </row>
    <row r="27898" spans="1:10" x14ac:dyDescent="0.3">
      <c r="A27898" s="1" t="s">
        <v>21702</v>
      </c>
      <c r="B27898">
        <v>13050</v>
      </c>
      <c r="C27898" s="2">
        <v>1.4725970268105651E+18</v>
      </c>
      <c r="D27898" s="3">
        <v>44549.66510416667</v>
      </c>
      <c r="E27898" s="1" t="s">
        <v>11</v>
      </c>
      <c r="F27898" s="1"/>
      <c r="G27898" s="1" t="s">
        <v>2072</v>
      </c>
      <c r="H27898" s="1" t="s">
        <v>39052</v>
      </c>
      <c r="I27898" s="1" t="s">
        <v>103</v>
      </c>
      <c r="J27898">
        <v>1</v>
      </c>
    </row>
    <row r="27899" spans="1:10" x14ac:dyDescent="0.3">
      <c r="A27899" s="1" t="s">
        <v>21702</v>
      </c>
      <c r="B27899">
        <v>13051</v>
      </c>
      <c r="C27899" s="2">
        <v>1.472597021240566E+18</v>
      </c>
      <c r="D27899" s="3">
        <v>44549.665092592593</v>
      </c>
      <c r="E27899" s="1" t="s">
        <v>15</v>
      </c>
      <c r="F27899" s="1"/>
      <c r="G27899" s="1" t="s">
        <v>1066</v>
      </c>
      <c r="H27899" s="1" t="s">
        <v>39053</v>
      </c>
      <c r="I27899" s="1" t="s">
        <v>37485</v>
      </c>
      <c r="J27899">
        <v>0</v>
      </c>
    </row>
    <row r="27900" spans="1:10" x14ac:dyDescent="0.3">
      <c r="A27900" s="1" t="s">
        <v>21702</v>
      </c>
      <c r="B27900">
        <v>13052</v>
      </c>
      <c r="C27900" s="2">
        <v>1.4725969991910241E+18</v>
      </c>
      <c r="D27900" s="3">
        <v>44549.665023148147</v>
      </c>
      <c r="E27900" s="1" t="s">
        <v>11</v>
      </c>
      <c r="F27900" s="1"/>
      <c r="G27900" s="1" t="s">
        <v>3455</v>
      </c>
      <c r="H27900" s="1" t="s">
        <v>39054</v>
      </c>
      <c r="I27900" s="1" t="s">
        <v>18</v>
      </c>
      <c r="J27900">
        <v>0</v>
      </c>
    </row>
    <row r="27901" spans="1:10" x14ac:dyDescent="0.3">
      <c r="A27901" s="1" t="s">
        <v>21702</v>
      </c>
      <c r="B27901">
        <v>13053</v>
      </c>
      <c r="C27901" s="2">
        <v>1.47259699433821E+18</v>
      </c>
      <c r="D27901" s="3">
        <v>44549.665011574078</v>
      </c>
      <c r="E27901" s="1" t="s">
        <v>11</v>
      </c>
      <c r="F27901" s="1"/>
      <c r="G27901" s="1" t="s">
        <v>6226</v>
      </c>
      <c r="H27901" s="1" t="s">
        <v>39055</v>
      </c>
      <c r="I27901" s="1" t="s">
        <v>601</v>
      </c>
      <c r="J27901">
        <v>1</v>
      </c>
    </row>
    <row r="27902" spans="1:10" x14ac:dyDescent="0.3">
      <c r="A27902" s="1" t="s">
        <v>21702</v>
      </c>
      <c r="B27902">
        <v>13054</v>
      </c>
      <c r="C27902" s="2">
        <v>1.4725969898041751E+18</v>
      </c>
      <c r="D27902" s="3">
        <v>44549.665000000001</v>
      </c>
      <c r="E27902" s="1" t="s">
        <v>15</v>
      </c>
      <c r="F27902" s="1"/>
      <c r="G27902" s="1" t="s">
        <v>26236</v>
      </c>
      <c r="H27902" s="1" t="s">
        <v>39056</v>
      </c>
      <c r="I27902" s="1" t="s">
        <v>18</v>
      </c>
      <c r="J27902">
        <v>0</v>
      </c>
    </row>
    <row r="27903" spans="1:10" x14ac:dyDescent="0.3">
      <c r="A27903" s="1" t="s">
        <v>21702</v>
      </c>
      <c r="B27903">
        <v>13055</v>
      </c>
      <c r="C27903" s="2">
        <v>1.472596965389218E+18</v>
      </c>
      <c r="D27903" s="3">
        <v>44549.664930555547</v>
      </c>
      <c r="E27903" s="1" t="s">
        <v>11</v>
      </c>
      <c r="F27903" s="1"/>
      <c r="G27903" s="1" t="s">
        <v>2707</v>
      </c>
      <c r="H27903" s="1" t="s">
        <v>39057</v>
      </c>
      <c r="I27903" s="1" t="s">
        <v>103</v>
      </c>
      <c r="J27903">
        <v>82</v>
      </c>
    </row>
    <row r="27904" spans="1:10" x14ac:dyDescent="0.3">
      <c r="A27904" s="1" t="s">
        <v>21702</v>
      </c>
      <c r="B27904">
        <v>13056</v>
      </c>
      <c r="C27904" s="2">
        <v>1.472596945369719E+18</v>
      </c>
      <c r="D27904" s="3">
        <v>44549.664872685193</v>
      </c>
      <c r="E27904" s="1" t="s">
        <v>11</v>
      </c>
      <c r="F27904" s="1"/>
      <c r="G27904" s="1" t="s">
        <v>1487</v>
      </c>
      <c r="H27904" s="1" t="s">
        <v>39058</v>
      </c>
      <c r="I27904" s="1" t="s">
        <v>103</v>
      </c>
      <c r="J27904">
        <v>0</v>
      </c>
    </row>
    <row r="27905" spans="1:10" x14ac:dyDescent="0.3">
      <c r="A27905" s="1" t="s">
        <v>21702</v>
      </c>
      <c r="B27905">
        <v>13057</v>
      </c>
      <c r="C27905" s="2">
        <v>1.4725969396276429E+18</v>
      </c>
      <c r="D27905" s="3">
        <v>44549.664861111109</v>
      </c>
      <c r="E27905" s="1" t="s">
        <v>11</v>
      </c>
      <c r="F27905" s="1"/>
      <c r="G27905" s="1" t="s">
        <v>1362</v>
      </c>
      <c r="H27905" s="1" t="s">
        <v>39059</v>
      </c>
      <c r="I27905" s="1" t="s">
        <v>18</v>
      </c>
      <c r="J27905">
        <v>0</v>
      </c>
    </row>
    <row r="27906" spans="1:10" x14ac:dyDescent="0.3">
      <c r="A27906" s="1" t="s">
        <v>21702</v>
      </c>
      <c r="B27906">
        <v>13058</v>
      </c>
      <c r="C27906" s="2">
        <v>1.4725969343429389E+18</v>
      </c>
      <c r="D27906" s="3">
        <v>44549.664849537039</v>
      </c>
      <c r="E27906" s="1" t="s">
        <v>15</v>
      </c>
      <c r="F27906" s="1"/>
      <c r="G27906" s="1" t="s">
        <v>1601</v>
      </c>
      <c r="H27906" s="1" t="s">
        <v>39060</v>
      </c>
      <c r="I27906" s="1" t="s">
        <v>18</v>
      </c>
      <c r="J27906">
        <v>12</v>
      </c>
    </row>
    <row r="27907" spans="1:10" x14ac:dyDescent="0.3">
      <c r="A27907" s="1" t="s">
        <v>21702</v>
      </c>
      <c r="B27907">
        <v>13059</v>
      </c>
      <c r="C27907" s="2">
        <v>1.472596928001196E+18</v>
      </c>
      <c r="D27907" s="3">
        <v>44549.664826388893</v>
      </c>
      <c r="E27907" s="1" t="s">
        <v>15</v>
      </c>
      <c r="F27907" s="1"/>
      <c r="G27907" s="1" t="s">
        <v>5508</v>
      </c>
      <c r="H27907" s="1" t="s">
        <v>39061</v>
      </c>
      <c r="I27907" s="1" t="s">
        <v>103</v>
      </c>
      <c r="J27907">
        <v>2</v>
      </c>
    </row>
    <row r="27908" spans="1:10" x14ac:dyDescent="0.3">
      <c r="A27908" s="1" t="s">
        <v>21702</v>
      </c>
      <c r="B27908">
        <v>13060</v>
      </c>
      <c r="C27908" s="2">
        <v>1.472596924410827E+18</v>
      </c>
      <c r="D27908" s="3">
        <v>44549.664814814823</v>
      </c>
      <c r="E27908" s="1" t="s">
        <v>15</v>
      </c>
      <c r="F27908" s="1"/>
      <c r="G27908" s="1" t="s">
        <v>1555</v>
      </c>
      <c r="H27908" s="1" t="s">
        <v>39062</v>
      </c>
      <c r="I27908" s="1" t="s">
        <v>39063</v>
      </c>
      <c r="J27908">
        <v>0</v>
      </c>
    </row>
    <row r="27909" spans="1:10" x14ac:dyDescent="0.3">
      <c r="A27909" s="1" t="s">
        <v>21702</v>
      </c>
      <c r="B27909">
        <v>13061</v>
      </c>
      <c r="C27909" s="2">
        <v>1.472596922451915E+18</v>
      </c>
      <c r="D27909" s="3">
        <v>44549.664814814823</v>
      </c>
      <c r="E27909" s="1" t="s">
        <v>19</v>
      </c>
      <c r="F27909" s="1"/>
      <c r="G27909" s="1" t="s">
        <v>1644</v>
      </c>
      <c r="H27909" s="1" t="s">
        <v>39064</v>
      </c>
      <c r="I27909" s="1" t="s">
        <v>18</v>
      </c>
      <c r="J27909">
        <v>0</v>
      </c>
    </row>
    <row r="27910" spans="1:10" x14ac:dyDescent="0.3">
      <c r="A27910" s="1" t="s">
        <v>21702</v>
      </c>
      <c r="B27910">
        <v>13062</v>
      </c>
      <c r="C27910" s="2">
        <v>1.472596899475636E+18</v>
      </c>
      <c r="D27910" s="3">
        <v>44549.664756944447</v>
      </c>
      <c r="E27910" s="1" t="s">
        <v>15</v>
      </c>
      <c r="F27910" s="1"/>
      <c r="G27910" s="1" t="s">
        <v>1848</v>
      </c>
      <c r="H27910" s="1" t="s">
        <v>39065</v>
      </c>
      <c r="I27910" s="1" t="s">
        <v>38405</v>
      </c>
      <c r="J27910">
        <v>0</v>
      </c>
    </row>
    <row r="27911" spans="1:10" x14ac:dyDescent="0.3">
      <c r="A27911" s="1" t="s">
        <v>21702</v>
      </c>
      <c r="B27911">
        <v>13063</v>
      </c>
      <c r="C27911" s="2">
        <v>1.4725968949878331E+18</v>
      </c>
      <c r="D27911" s="3">
        <v>44549.664733796293</v>
      </c>
      <c r="E27911" s="1" t="s">
        <v>11</v>
      </c>
      <c r="F27911" s="1"/>
      <c r="G27911" s="1" t="s">
        <v>1915</v>
      </c>
      <c r="H27911" s="1" t="s">
        <v>39066</v>
      </c>
      <c r="I27911" s="1" t="s">
        <v>18</v>
      </c>
      <c r="J27911">
        <v>0</v>
      </c>
    </row>
    <row r="27912" spans="1:10" x14ac:dyDescent="0.3">
      <c r="A27912" s="1" t="s">
        <v>21702</v>
      </c>
      <c r="B27912">
        <v>13064</v>
      </c>
      <c r="C27912" s="2">
        <v>1.4725968895939131E+18</v>
      </c>
      <c r="D27912" s="3">
        <v>44549.664722222224</v>
      </c>
      <c r="E27912" s="1" t="s">
        <v>11</v>
      </c>
      <c r="F27912" s="1"/>
      <c r="G27912" s="1" t="s">
        <v>26854</v>
      </c>
      <c r="H27912" s="1" t="s">
        <v>39067</v>
      </c>
      <c r="I27912" s="1" t="s">
        <v>18</v>
      </c>
      <c r="J27912">
        <v>0</v>
      </c>
    </row>
    <row r="27913" spans="1:10" x14ac:dyDescent="0.3">
      <c r="A27913" s="1" t="s">
        <v>21702</v>
      </c>
      <c r="B27913">
        <v>13065</v>
      </c>
      <c r="C27913" s="2">
        <v>1.4725968814863649E+18</v>
      </c>
      <c r="D27913" s="3">
        <v>44549.664699074077</v>
      </c>
      <c r="E27913" s="1" t="s">
        <v>11</v>
      </c>
      <c r="F27913" s="1"/>
      <c r="G27913" s="1" t="s">
        <v>7763</v>
      </c>
      <c r="H27913" s="1" t="s">
        <v>39068</v>
      </c>
      <c r="I27913" s="1" t="s">
        <v>18</v>
      </c>
      <c r="J27913">
        <v>0</v>
      </c>
    </row>
    <row r="27914" spans="1:10" x14ac:dyDescent="0.3">
      <c r="A27914" s="1" t="s">
        <v>21702</v>
      </c>
      <c r="B27914">
        <v>13066</v>
      </c>
      <c r="C27914" s="2">
        <v>1.4725968713905769E+18</v>
      </c>
      <c r="D27914" s="3">
        <v>44549.664675925917</v>
      </c>
      <c r="E27914" s="1" t="s">
        <v>15</v>
      </c>
      <c r="F27914" s="1"/>
      <c r="G27914" s="1" t="s">
        <v>39069</v>
      </c>
      <c r="H27914" s="1" t="s">
        <v>39070</v>
      </c>
      <c r="I27914" s="1" t="s">
        <v>344</v>
      </c>
      <c r="J27914">
        <v>2</v>
      </c>
    </row>
    <row r="27915" spans="1:10" x14ac:dyDescent="0.3">
      <c r="A27915" s="1" t="s">
        <v>21702</v>
      </c>
      <c r="B27915">
        <v>13067</v>
      </c>
      <c r="C27915" s="2">
        <v>1.4725968683623419E+18</v>
      </c>
      <c r="D27915" s="3">
        <v>44549.664664351847</v>
      </c>
      <c r="E27915" s="1" t="s">
        <v>15</v>
      </c>
      <c r="F27915" s="1" t="s">
        <v>38793</v>
      </c>
      <c r="G27915" s="1" t="s">
        <v>1829</v>
      </c>
      <c r="H27915" s="1" t="s">
        <v>39071</v>
      </c>
      <c r="I27915" s="1" t="s">
        <v>103</v>
      </c>
      <c r="J27915">
        <v>5</v>
      </c>
    </row>
    <row r="27916" spans="1:10" x14ac:dyDescent="0.3">
      <c r="A27916" s="1" t="s">
        <v>21702</v>
      </c>
      <c r="B27916">
        <v>13068</v>
      </c>
      <c r="C27916" s="2">
        <v>1.4725968597681149E+18</v>
      </c>
      <c r="D27916" s="3">
        <v>44549.664641203701</v>
      </c>
      <c r="E27916" s="1" t="s">
        <v>19</v>
      </c>
      <c r="F27916" s="1"/>
      <c r="G27916" s="1" t="s">
        <v>688</v>
      </c>
      <c r="H27916" s="1" t="s">
        <v>39072</v>
      </c>
      <c r="I27916" s="1" t="s">
        <v>18</v>
      </c>
      <c r="J27916">
        <v>2</v>
      </c>
    </row>
    <row r="27917" spans="1:10" x14ac:dyDescent="0.3">
      <c r="A27917" s="1" t="s">
        <v>21702</v>
      </c>
      <c r="B27917">
        <v>13069</v>
      </c>
      <c r="C27917" s="2">
        <v>1.4725967961950331E+18</v>
      </c>
      <c r="D27917" s="3">
        <v>44549.664467592593</v>
      </c>
      <c r="E27917" s="1" t="s">
        <v>19</v>
      </c>
      <c r="F27917" s="1"/>
      <c r="G27917" s="1" t="s">
        <v>597</v>
      </c>
      <c r="H27917" s="1" t="s">
        <v>39073</v>
      </c>
      <c r="I27917" s="1" t="s">
        <v>18</v>
      </c>
      <c r="J27917">
        <v>2</v>
      </c>
    </row>
    <row r="27918" spans="1:10" x14ac:dyDescent="0.3">
      <c r="A27918" s="1" t="s">
        <v>21702</v>
      </c>
      <c r="B27918">
        <v>13070</v>
      </c>
      <c r="C27918" s="2">
        <v>1.4725967952682109E+18</v>
      </c>
      <c r="D27918" s="3">
        <v>44549.664467592593</v>
      </c>
      <c r="E27918" s="1" t="s">
        <v>15</v>
      </c>
      <c r="F27918" s="1"/>
      <c r="G27918" s="1" t="s">
        <v>6911</v>
      </c>
      <c r="H27918" s="1" t="s">
        <v>39074</v>
      </c>
      <c r="I27918" s="1" t="s">
        <v>18</v>
      </c>
      <c r="J27918">
        <v>0</v>
      </c>
    </row>
    <row r="27919" spans="1:10" x14ac:dyDescent="0.3">
      <c r="A27919" s="1" t="s">
        <v>21702</v>
      </c>
      <c r="B27919">
        <v>13071</v>
      </c>
      <c r="C27919" s="2">
        <v>1.4725967839393459E+18</v>
      </c>
      <c r="D27919" s="3">
        <v>44549.66443287037</v>
      </c>
      <c r="E27919" s="1" t="s">
        <v>11</v>
      </c>
      <c r="F27919" s="1" t="s">
        <v>12262</v>
      </c>
      <c r="G27919" s="1" t="s">
        <v>10560</v>
      </c>
      <c r="H27919" s="1" t="s">
        <v>39075</v>
      </c>
      <c r="I27919" s="1" t="s">
        <v>103</v>
      </c>
      <c r="J27919">
        <v>1</v>
      </c>
    </row>
    <row r="27920" spans="1:10" x14ac:dyDescent="0.3">
      <c r="A27920" s="1" t="s">
        <v>21702</v>
      </c>
      <c r="B27920">
        <v>13072</v>
      </c>
      <c r="C27920" s="2">
        <v>1.4725967807349839E+18</v>
      </c>
      <c r="D27920" s="3">
        <v>44549.664421296293</v>
      </c>
      <c r="E27920" s="1" t="s">
        <v>19</v>
      </c>
      <c r="F27920" s="1"/>
      <c r="G27920" s="1" t="s">
        <v>1717</v>
      </c>
      <c r="H27920" s="1" t="s">
        <v>39076</v>
      </c>
      <c r="I27920" s="1" t="s">
        <v>39077</v>
      </c>
      <c r="J27920">
        <v>0</v>
      </c>
    </row>
    <row r="27921" spans="1:10" x14ac:dyDescent="0.3">
      <c r="A27921" s="1" t="s">
        <v>21702</v>
      </c>
      <c r="B27921">
        <v>13073</v>
      </c>
      <c r="C27921" s="2">
        <v>1.4725967599143649E+18</v>
      </c>
      <c r="D27921" s="3">
        <v>44549.664363425924</v>
      </c>
      <c r="E27921" s="1" t="s">
        <v>19</v>
      </c>
      <c r="F27921" s="1"/>
      <c r="G27921" s="1" t="s">
        <v>6968</v>
      </c>
      <c r="H27921" s="1" t="s">
        <v>39078</v>
      </c>
      <c r="I27921" s="1" t="s">
        <v>18</v>
      </c>
      <c r="J27921">
        <v>16</v>
      </c>
    </row>
    <row r="27922" spans="1:10" x14ac:dyDescent="0.3">
      <c r="A27922" s="1" t="s">
        <v>21702</v>
      </c>
      <c r="B27922">
        <v>13074</v>
      </c>
      <c r="C27922" s="2">
        <v>1.4725967502174001E+18</v>
      </c>
      <c r="D27922" s="3">
        <v>44549.664340277777</v>
      </c>
      <c r="E27922" s="1" t="s">
        <v>19</v>
      </c>
      <c r="F27922" s="1"/>
      <c r="G27922" s="1" t="s">
        <v>2090</v>
      </c>
      <c r="H27922" s="1" t="s">
        <v>39079</v>
      </c>
      <c r="I27922" s="1" t="s">
        <v>37485</v>
      </c>
      <c r="J27922">
        <v>0</v>
      </c>
    </row>
    <row r="27923" spans="1:10" x14ac:dyDescent="0.3">
      <c r="A27923" s="1" t="s">
        <v>21702</v>
      </c>
      <c r="B27923">
        <v>13075</v>
      </c>
      <c r="C27923" s="2">
        <v>1.472596747109163E+18</v>
      </c>
      <c r="D27923" s="3">
        <v>44549.6643287037</v>
      </c>
      <c r="E27923" s="1" t="s">
        <v>11</v>
      </c>
      <c r="F27923" s="1"/>
      <c r="G27923" s="1" t="s">
        <v>535</v>
      </c>
      <c r="H27923" s="1" t="s">
        <v>39080</v>
      </c>
      <c r="I27923" s="1" t="s">
        <v>39081</v>
      </c>
      <c r="J27923">
        <v>13</v>
      </c>
    </row>
    <row r="27924" spans="1:10" x14ac:dyDescent="0.3">
      <c r="A27924" s="1" t="s">
        <v>21702</v>
      </c>
      <c r="B27924">
        <v>13076</v>
      </c>
      <c r="C27924" s="2">
        <v>1.4725967448569039E+18</v>
      </c>
      <c r="D27924" s="3">
        <v>44549.6643287037</v>
      </c>
      <c r="E27924" s="1" t="s">
        <v>11</v>
      </c>
      <c r="F27924" s="1"/>
      <c r="G27924" s="1" t="s">
        <v>574</v>
      </c>
      <c r="H27924" s="1" t="s">
        <v>39082</v>
      </c>
      <c r="I27924" s="1" t="s">
        <v>38370</v>
      </c>
      <c r="J27924">
        <v>0</v>
      </c>
    </row>
    <row r="27925" spans="1:10" x14ac:dyDescent="0.3">
      <c r="A27925" s="1" t="s">
        <v>21702</v>
      </c>
      <c r="B27925">
        <v>13077</v>
      </c>
      <c r="C27925" s="2">
        <v>1.4725967311121331E+18</v>
      </c>
      <c r="D27925" s="3">
        <v>44549.664282407408</v>
      </c>
      <c r="E27925" s="1" t="s">
        <v>11</v>
      </c>
      <c r="F27925" s="1"/>
      <c r="G27925" s="1" t="s">
        <v>39083</v>
      </c>
      <c r="H27925" s="1" t="s">
        <v>39084</v>
      </c>
      <c r="I27925" s="1" t="s">
        <v>18</v>
      </c>
      <c r="J27925">
        <v>0</v>
      </c>
    </row>
    <row r="27926" spans="1:10" x14ac:dyDescent="0.3">
      <c r="A27926" s="1" t="s">
        <v>21702</v>
      </c>
      <c r="B27926">
        <v>13078</v>
      </c>
      <c r="C27926" s="2">
        <v>1.4725967302814879E+18</v>
      </c>
      <c r="D27926" s="3">
        <v>44549.664282407408</v>
      </c>
      <c r="E27926" s="1" t="s">
        <v>15</v>
      </c>
      <c r="F27926" s="1"/>
      <c r="G27926" s="1" t="s">
        <v>1746</v>
      </c>
      <c r="H27926" s="1" t="s">
        <v>39085</v>
      </c>
      <c r="I27926" s="1" t="s">
        <v>18</v>
      </c>
      <c r="J27926">
        <v>0</v>
      </c>
    </row>
    <row r="27927" spans="1:10" x14ac:dyDescent="0.3">
      <c r="A27927" s="1" t="s">
        <v>21702</v>
      </c>
      <c r="B27927">
        <v>13079</v>
      </c>
      <c r="C27927" s="2">
        <v>1.4725967151694851E+18</v>
      </c>
      <c r="D27927" s="3">
        <v>44549.664247685178</v>
      </c>
      <c r="E27927" s="1" t="s">
        <v>11</v>
      </c>
      <c r="F27927" s="1"/>
      <c r="G27927" s="1" t="s">
        <v>12152</v>
      </c>
      <c r="H27927" s="1" t="s">
        <v>39086</v>
      </c>
      <c r="I27927" s="1" t="s">
        <v>38370</v>
      </c>
      <c r="J27927">
        <v>1</v>
      </c>
    </row>
    <row r="27928" spans="1:10" x14ac:dyDescent="0.3">
      <c r="A27928" s="1" t="s">
        <v>21702</v>
      </c>
      <c r="B27928">
        <v>13080</v>
      </c>
      <c r="C27928" s="2">
        <v>1.4725967122797161E+18</v>
      </c>
      <c r="D27928" s="3">
        <v>44549.664236111108</v>
      </c>
      <c r="E27928" s="1" t="s">
        <v>11</v>
      </c>
      <c r="F27928" s="1"/>
      <c r="G27928" s="1" t="s">
        <v>1487</v>
      </c>
      <c r="H27928" s="1" t="s">
        <v>39087</v>
      </c>
      <c r="I27928" s="1" t="s">
        <v>103</v>
      </c>
      <c r="J27928">
        <v>0</v>
      </c>
    </row>
    <row r="27929" spans="1:10" x14ac:dyDescent="0.3">
      <c r="A27929" s="1" t="s">
        <v>21702</v>
      </c>
      <c r="B27929">
        <v>13081</v>
      </c>
      <c r="C27929" s="2">
        <v>1.472596683020247E+18</v>
      </c>
      <c r="D27929" s="3">
        <v>44549.664155092592</v>
      </c>
      <c r="E27929" s="1" t="s">
        <v>11</v>
      </c>
      <c r="F27929" s="1"/>
      <c r="G27929" s="1" t="s">
        <v>860</v>
      </c>
      <c r="H27929" s="1" t="s">
        <v>39088</v>
      </c>
      <c r="I27929" s="1" t="s">
        <v>18</v>
      </c>
      <c r="J27929">
        <v>0</v>
      </c>
    </row>
    <row r="27930" spans="1:10" x14ac:dyDescent="0.3">
      <c r="A27930" s="1" t="s">
        <v>21702</v>
      </c>
      <c r="B27930">
        <v>13082</v>
      </c>
      <c r="C27930" s="2">
        <v>1.472596677651583E+18</v>
      </c>
      <c r="D27930" s="3">
        <v>44549.664143518523</v>
      </c>
      <c r="E27930" s="1" t="s">
        <v>11</v>
      </c>
      <c r="F27930" s="1"/>
      <c r="G27930" s="1" t="s">
        <v>1404</v>
      </c>
      <c r="H27930" s="1" t="s">
        <v>39089</v>
      </c>
      <c r="I27930" s="1" t="s">
        <v>401</v>
      </c>
      <c r="J27930">
        <v>0</v>
      </c>
    </row>
    <row r="27931" spans="1:10" x14ac:dyDescent="0.3">
      <c r="A27931" s="1" t="s">
        <v>21702</v>
      </c>
      <c r="B27931">
        <v>13083</v>
      </c>
      <c r="C27931" s="2">
        <v>1.472596673629151E+18</v>
      </c>
      <c r="D27931" s="3">
        <v>44549.664131944453</v>
      </c>
      <c r="E27931" s="1" t="s">
        <v>15</v>
      </c>
      <c r="F27931" s="1"/>
      <c r="G27931" s="1" t="s">
        <v>2972</v>
      </c>
      <c r="H27931" s="1" t="s">
        <v>39090</v>
      </c>
      <c r="I27931" s="1" t="s">
        <v>18</v>
      </c>
      <c r="J27931">
        <v>0</v>
      </c>
    </row>
    <row r="27932" spans="1:10" x14ac:dyDescent="0.3">
      <c r="A27932" s="1" t="s">
        <v>21702</v>
      </c>
      <c r="B27932">
        <v>13084</v>
      </c>
      <c r="C27932" s="2">
        <v>1.472596654469665E+18</v>
      </c>
      <c r="D27932" s="3">
        <v>44549.664074074077</v>
      </c>
      <c r="E27932" s="1" t="s">
        <v>11</v>
      </c>
      <c r="F27932" s="1" t="s">
        <v>2923</v>
      </c>
      <c r="G27932" s="1" t="s">
        <v>1594</v>
      </c>
      <c r="H27932" s="1" t="s">
        <v>39091</v>
      </c>
      <c r="I27932" s="1" t="s">
        <v>18</v>
      </c>
      <c r="J27932">
        <v>0</v>
      </c>
    </row>
    <row r="27933" spans="1:10" x14ac:dyDescent="0.3">
      <c r="A27933" s="1" t="s">
        <v>21702</v>
      </c>
      <c r="B27933">
        <v>13085</v>
      </c>
      <c r="C27933" s="2">
        <v>1.472596641781719E+18</v>
      </c>
      <c r="D27933" s="3">
        <v>44549.664039351846</v>
      </c>
      <c r="E27933" s="1" t="s">
        <v>15</v>
      </c>
      <c r="F27933" s="1"/>
      <c r="G27933" s="1" t="s">
        <v>25748</v>
      </c>
      <c r="H27933" s="1" t="s">
        <v>39092</v>
      </c>
      <c r="I27933" s="1" t="s">
        <v>18</v>
      </c>
      <c r="J27933">
        <v>0</v>
      </c>
    </row>
    <row r="27934" spans="1:10" x14ac:dyDescent="0.3">
      <c r="A27934" s="1" t="s">
        <v>21702</v>
      </c>
      <c r="B27934">
        <v>13086</v>
      </c>
      <c r="C27934" s="2">
        <v>1.472596631983989E+18</v>
      </c>
      <c r="D27934" s="3">
        <v>44549.6640162037</v>
      </c>
      <c r="E27934" s="1" t="s">
        <v>11</v>
      </c>
      <c r="F27934" s="1"/>
      <c r="G27934" s="1" t="s">
        <v>246</v>
      </c>
      <c r="H27934" s="1" t="s">
        <v>39093</v>
      </c>
      <c r="I27934" s="1" t="s">
        <v>18</v>
      </c>
      <c r="J27934">
        <v>1</v>
      </c>
    </row>
    <row r="27935" spans="1:10" x14ac:dyDescent="0.3">
      <c r="A27935" s="1" t="s">
        <v>21702</v>
      </c>
      <c r="B27935">
        <v>13087</v>
      </c>
      <c r="C27935" s="2">
        <v>1.472596617417183E+18</v>
      </c>
      <c r="D27935" s="3">
        <v>44549.663969907408</v>
      </c>
      <c r="E27935" s="1" t="s">
        <v>15</v>
      </c>
      <c r="F27935" s="1"/>
      <c r="G27935" s="1" t="s">
        <v>1767</v>
      </c>
      <c r="H27935" s="1" t="s">
        <v>39094</v>
      </c>
      <c r="I27935" s="1" t="s">
        <v>38370</v>
      </c>
      <c r="J27935">
        <v>1</v>
      </c>
    </row>
    <row r="27936" spans="1:10" x14ac:dyDescent="0.3">
      <c r="A27936" s="1" t="s">
        <v>21702</v>
      </c>
      <c r="B27936">
        <v>13088</v>
      </c>
      <c r="C27936" s="2">
        <v>1.4725965921840699E+18</v>
      </c>
      <c r="D27936" s="3">
        <v>44549.663900462961</v>
      </c>
      <c r="E27936" s="1" t="s">
        <v>15</v>
      </c>
      <c r="F27936" s="1"/>
      <c r="G27936" s="1" t="s">
        <v>5012</v>
      </c>
      <c r="H27936" s="1" t="s">
        <v>39095</v>
      </c>
      <c r="I27936" s="1" t="s">
        <v>39096</v>
      </c>
      <c r="J27936">
        <v>1</v>
      </c>
    </row>
    <row r="27937" spans="1:10" x14ac:dyDescent="0.3">
      <c r="A27937" s="1" t="s">
        <v>21702</v>
      </c>
      <c r="B27937">
        <v>13089</v>
      </c>
      <c r="C27937" s="2">
        <v>1.472596581912396E+18</v>
      </c>
      <c r="D27937" s="3">
        <v>44549.663877314822</v>
      </c>
      <c r="E27937" s="1" t="s">
        <v>11</v>
      </c>
      <c r="F27937" s="1"/>
      <c r="G27937" s="1" t="s">
        <v>1326</v>
      </c>
      <c r="H27937" s="1" t="s">
        <v>39097</v>
      </c>
      <c r="I27937" s="1" t="s">
        <v>38864</v>
      </c>
      <c r="J27937">
        <v>1</v>
      </c>
    </row>
    <row r="27938" spans="1:10" x14ac:dyDescent="0.3">
      <c r="A27938" s="1" t="s">
        <v>21702</v>
      </c>
      <c r="B27938">
        <v>13090</v>
      </c>
      <c r="C27938" s="2">
        <v>1.472596569996288E+18</v>
      </c>
      <c r="D27938" s="3">
        <v>44549.663842592592</v>
      </c>
      <c r="E27938" s="1" t="s">
        <v>15</v>
      </c>
      <c r="F27938" s="1"/>
      <c r="G27938" s="1" t="s">
        <v>2187</v>
      </c>
      <c r="H27938" s="1" t="s">
        <v>39098</v>
      </c>
      <c r="I27938" s="1" t="s">
        <v>18</v>
      </c>
      <c r="J27938">
        <v>0</v>
      </c>
    </row>
    <row r="27939" spans="1:10" x14ac:dyDescent="0.3">
      <c r="A27939" s="1" t="s">
        <v>21702</v>
      </c>
      <c r="B27939">
        <v>13091</v>
      </c>
      <c r="C27939" s="2">
        <v>1.472596564627669E+18</v>
      </c>
      <c r="D27939" s="3">
        <v>44549.663831018523</v>
      </c>
      <c r="E27939" s="1" t="s">
        <v>15</v>
      </c>
      <c r="F27939" s="1"/>
      <c r="G27939" s="1" t="s">
        <v>1848</v>
      </c>
      <c r="H27939" s="1" t="s">
        <v>39099</v>
      </c>
      <c r="I27939" s="1" t="s">
        <v>38405</v>
      </c>
      <c r="J27939">
        <v>1</v>
      </c>
    </row>
    <row r="27940" spans="1:10" x14ac:dyDescent="0.3">
      <c r="A27940" s="1" t="s">
        <v>21702</v>
      </c>
      <c r="B27940">
        <v>13092</v>
      </c>
      <c r="C27940" s="2">
        <v>1.4725965586633731E+18</v>
      </c>
      <c r="D27940" s="3">
        <v>44549.663807870369</v>
      </c>
      <c r="E27940" s="1" t="s">
        <v>11</v>
      </c>
      <c r="F27940" s="1"/>
      <c r="G27940" s="1" t="s">
        <v>1680</v>
      </c>
      <c r="H27940" s="1" t="s">
        <v>39100</v>
      </c>
      <c r="I27940" s="1" t="s">
        <v>18</v>
      </c>
      <c r="J27940">
        <v>0</v>
      </c>
    </row>
    <row r="27941" spans="1:10" x14ac:dyDescent="0.3">
      <c r="A27941" s="1" t="s">
        <v>21702</v>
      </c>
      <c r="B27941">
        <v>13093</v>
      </c>
      <c r="C27941" s="2">
        <v>1.472596555249033E+18</v>
      </c>
      <c r="D27941" s="3">
        <v>44549.6637962963</v>
      </c>
      <c r="E27941" s="1" t="s">
        <v>19</v>
      </c>
      <c r="F27941" s="1"/>
      <c r="G27941" s="1" t="s">
        <v>688</v>
      </c>
      <c r="H27941" s="1" t="s">
        <v>39101</v>
      </c>
      <c r="I27941" s="1" t="s">
        <v>18</v>
      </c>
      <c r="J27941">
        <v>2</v>
      </c>
    </row>
    <row r="27942" spans="1:10" x14ac:dyDescent="0.3">
      <c r="A27942" s="1" t="s">
        <v>21702</v>
      </c>
      <c r="B27942">
        <v>13094</v>
      </c>
      <c r="C27942" s="2">
        <v>1.4725965541334789E+18</v>
      </c>
      <c r="D27942" s="3">
        <v>44549.6637962963</v>
      </c>
      <c r="E27942" s="1" t="s">
        <v>11</v>
      </c>
      <c r="F27942" s="1"/>
      <c r="G27942" s="1" t="s">
        <v>27893</v>
      </c>
      <c r="H27942" s="1" t="s">
        <v>39102</v>
      </c>
      <c r="I27942" s="1" t="s">
        <v>38370</v>
      </c>
      <c r="J27942">
        <v>1</v>
      </c>
    </row>
    <row r="27943" spans="1:10" x14ac:dyDescent="0.3">
      <c r="A27943" s="1" t="s">
        <v>21702</v>
      </c>
      <c r="B27943">
        <v>13095</v>
      </c>
      <c r="C27943" s="2">
        <v>1.472596547116278E+18</v>
      </c>
      <c r="D27943" s="3">
        <v>44549.663784722223</v>
      </c>
      <c r="E27943" s="1" t="s">
        <v>15</v>
      </c>
      <c r="F27943" s="1"/>
      <c r="G27943" s="1" t="s">
        <v>6952</v>
      </c>
      <c r="H27943" s="1" t="s">
        <v>39103</v>
      </c>
      <c r="I27943" s="1" t="s">
        <v>37485</v>
      </c>
      <c r="J27943">
        <v>0</v>
      </c>
    </row>
    <row r="27944" spans="1:10" x14ac:dyDescent="0.3">
      <c r="A27944" s="1" t="s">
        <v>21702</v>
      </c>
      <c r="B27944">
        <v>13096</v>
      </c>
      <c r="C27944" s="2">
        <v>1.472596519136158E+18</v>
      </c>
      <c r="D27944" s="3">
        <v>44549.663703703707</v>
      </c>
      <c r="E27944" s="1" t="s">
        <v>11</v>
      </c>
      <c r="F27944" s="1" t="s">
        <v>2238</v>
      </c>
      <c r="G27944" s="1" t="s">
        <v>2239</v>
      </c>
      <c r="H27944" s="1" t="s">
        <v>39104</v>
      </c>
      <c r="I27944" s="1" t="s">
        <v>39105</v>
      </c>
      <c r="J27944">
        <v>0</v>
      </c>
    </row>
    <row r="27945" spans="1:10" x14ac:dyDescent="0.3">
      <c r="A27945" s="1" t="s">
        <v>21702</v>
      </c>
      <c r="B27945">
        <v>13097</v>
      </c>
      <c r="C27945" s="2">
        <v>1.4725965011467021E+18</v>
      </c>
      <c r="D27945" s="3">
        <v>44549.663657407407</v>
      </c>
      <c r="E27945" s="1" t="s">
        <v>15</v>
      </c>
      <c r="F27945" s="1"/>
      <c r="G27945" s="1" t="s">
        <v>960</v>
      </c>
      <c r="H27945" s="1" t="s">
        <v>39106</v>
      </c>
      <c r="I27945" s="1" t="s">
        <v>37485</v>
      </c>
      <c r="J27945">
        <v>0</v>
      </c>
    </row>
    <row r="27946" spans="1:10" x14ac:dyDescent="0.3">
      <c r="A27946" s="1" t="s">
        <v>21702</v>
      </c>
      <c r="B27946">
        <v>13098</v>
      </c>
      <c r="C27946" s="2">
        <v>1.4725964990790451E+18</v>
      </c>
      <c r="D27946" s="3">
        <v>44549.663645833331</v>
      </c>
      <c r="E27946" s="1" t="s">
        <v>19</v>
      </c>
      <c r="F27946" s="1"/>
      <c r="G27946" s="1" t="s">
        <v>594</v>
      </c>
      <c r="H27946" s="1" t="s">
        <v>39107</v>
      </c>
      <c r="I27946" s="1" t="s">
        <v>38408</v>
      </c>
      <c r="J27946">
        <v>0</v>
      </c>
    </row>
    <row r="27947" spans="1:10" x14ac:dyDescent="0.3">
      <c r="A27947" s="1" t="s">
        <v>21702</v>
      </c>
      <c r="B27947">
        <v>13099</v>
      </c>
      <c r="C27947" s="2">
        <v>1.472596482553524E+18</v>
      </c>
      <c r="D27947" s="3">
        <v>44549.663599537038</v>
      </c>
      <c r="E27947" s="1" t="s">
        <v>11</v>
      </c>
      <c r="F27947" s="1"/>
      <c r="G27947" s="1" t="s">
        <v>996</v>
      </c>
      <c r="H27947" s="1" t="s">
        <v>39108</v>
      </c>
      <c r="I27947" s="1" t="s">
        <v>38257</v>
      </c>
      <c r="J27947">
        <v>3</v>
      </c>
    </row>
    <row r="27948" spans="1:10" x14ac:dyDescent="0.3">
      <c r="A27948" s="1" t="s">
        <v>21702</v>
      </c>
      <c r="B27948">
        <v>13100</v>
      </c>
      <c r="C27948" s="2">
        <v>1.472596475704066E+18</v>
      </c>
      <c r="D27948" s="3">
        <v>44549.663576388892</v>
      </c>
      <c r="E27948" s="1" t="s">
        <v>11</v>
      </c>
      <c r="F27948" s="1"/>
      <c r="G27948" s="1" t="s">
        <v>954</v>
      </c>
      <c r="H27948" s="1" t="s">
        <v>39109</v>
      </c>
      <c r="I27948" s="1" t="s">
        <v>103</v>
      </c>
      <c r="J27948">
        <v>0</v>
      </c>
    </row>
    <row r="27949" spans="1:10" x14ac:dyDescent="0.3">
      <c r="A27949" s="1" t="s">
        <v>21702</v>
      </c>
      <c r="B27949">
        <v>13101</v>
      </c>
      <c r="C27949" s="2">
        <v>1.4725964633563551E+18</v>
      </c>
      <c r="D27949" s="3">
        <v>44549.663553240738</v>
      </c>
      <c r="E27949" s="1" t="s">
        <v>11</v>
      </c>
      <c r="F27949" s="1"/>
      <c r="G27949" s="1" t="s">
        <v>2035</v>
      </c>
      <c r="H27949" s="1" t="s">
        <v>39110</v>
      </c>
      <c r="I27949" s="1" t="s">
        <v>38370</v>
      </c>
      <c r="J27949">
        <v>0</v>
      </c>
    </row>
    <row r="27950" spans="1:10" x14ac:dyDescent="0.3">
      <c r="A27950" s="1" t="s">
        <v>21702</v>
      </c>
      <c r="B27950">
        <v>13102</v>
      </c>
      <c r="C27950" s="2">
        <v>1.472596456565527E+18</v>
      </c>
      <c r="D27950" s="3">
        <v>44549.663530092592</v>
      </c>
      <c r="E27950" s="1" t="s">
        <v>11</v>
      </c>
      <c r="F27950" s="1"/>
      <c r="G27950" s="1" t="s">
        <v>1404</v>
      </c>
      <c r="H27950" s="1" t="s">
        <v>39111</v>
      </c>
      <c r="I27950" s="1" t="s">
        <v>401</v>
      </c>
      <c r="J27950">
        <v>0</v>
      </c>
    </row>
    <row r="27951" spans="1:10" x14ac:dyDescent="0.3">
      <c r="A27951" s="1" t="s">
        <v>21702</v>
      </c>
      <c r="B27951">
        <v>13103</v>
      </c>
      <c r="C27951" s="2">
        <v>1.47259645482494E+18</v>
      </c>
      <c r="D27951" s="3">
        <v>44549.663530092592</v>
      </c>
      <c r="E27951" s="1" t="s">
        <v>11</v>
      </c>
      <c r="F27951" s="1"/>
      <c r="G27951" s="1" t="s">
        <v>13448</v>
      </c>
      <c r="H27951" s="1" t="s">
        <v>39112</v>
      </c>
      <c r="I27951" s="1" t="s">
        <v>18</v>
      </c>
      <c r="J27951">
        <v>0</v>
      </c>
    </row>
    <row r="27952" spans="1:10" x14ac:dyDescent="0.3">
      <c r="A27952" s="1" t="s">
        <v>21702</v>
      </c>
      <c r="B27952">
        <v>13104</v>
      </c>
      <c r="C27952" s="2">
        <v>1.4725964412814341E+18</v>
      </c>
      <c r="D27952" s="3">
        <v>44549.663483796299</v>
      </c>
      <c r="E27952" s="1" t="s">
        <v>11</v>
      </c>
      <c r="F27952" s="1"/>
      <c r="G27952" s="1" t="s">
        <v>1960</v>
      </c>
      <c r="H27952" s="1" t="s">
        <v>39113</v>
      </c>
      <c r="I27952" s="1" t="s">
        <v>18</v>
      </c>
      <c r="J27952">
        <v>0</v>
      </c>
    </row>
    <row r="27953" spans="1:10" x14ac:dyDescent="0.3">
      <c r="A27953" s="1" t="s">
        <v>21702</v>
      </c>
      <c r="B27953">
        <v>13105</v>
      </c>
      <c r="C27953" s="2">
        <v>1.4725964316430661E+18</v>
      </c>
      <c r="D27953" s="3">
        <v>44549.663460648153</v>
      </c>
      <c r="E27953" s="1" t="s">
        <v>15</v>
      </c>
      <c r="F27953" s="1"/>
      <c r="G27953" s="1" t="s">
        <v>347</v>
      </c>
      <c r="H27953" s="1" t="s">
        <v>39114</v>
      </c>
      <c r="I27953" s="1" t="s">
        <v>38370</v>
      </c>
      <c r="J27953">
        <v>3</v>
      </c>
    </row>
    <row r="27954" spans="1:10" x14ac:dyDescent="0.3">
      <c r="A27954" s="1" t="s">
        <v>21702</v>
      </c>
      <c r="B27954">
        <v>13106</v>
      </c>
      <c r="C27954" s="2">
        <v>1.472596428618752E+18</v>
      </c>
      <c r="D27954" s="3">
        <v>44549.663449074083</v>
      </c>
      <c r="E27954" s="1" t="s">
        <v>11</v>
      </c>
      <c r="F27954" s="1"/>
      <c r="G27954" s="1" t="s">
        <v>2159</v>
      </c>
      <c r="H27954" s="1" t="s">
        <v>39115</v>
      </c>
      <c r="I27954" s="1" t="s">
        <v>39116</v>
      </c>
      <c r="J27954">
        <v>4</v>
      </c>
    </row>
    <row r="27955" spans="1:10" x14ac:dyDescent="0.3">
      <c r="A27955" s="1" t="s">
        <v>21702</v>
      </c>
      <c r="B27955">
        <v>13107</v>
      </c>
      <c r="C27955" s="2">
        <v>1.472596425678762E+18</v>
      </c>
      <c r="D27955" s="3">
        <v>44549.663449074083</v>
      </c>
      <c r="E27955" s="1" t="s">
        <v>11</v>
      </c>
      <c r="F27955" s="1"/>
      <c r="G27955" s="1" t="s">
        <v>1702</v>
      </c>
      <c r="H27955" s="1" t="s">
        <v>39117</v>
      </c>
      <c r="I27955" s="1" t="s">
        <v>18</v>
      </c>
      <c r="J27955">
        <v>0</v>
      </c>
    </row>
    <row r="27956" spans="1:10" x14ac:dyDescent="0.3">
      <c r="A27956" s="1" t="s">
        <v>21702</v>
      </c>
      <c r="B27956">
        <v>13108</v>
      </c>
      <c r="C27956" s="2">
        <v>1.4725964251879869E+18</v>
      </c>
      <c r="D27956" s="3">
        <v>44549.663437499999</v>
      </c>
      <c r="E27956" s="1" t="s">
        <v>11</v>
      </c>
      <c r="F27956" s="1"/>
      <c r="G27956" s="1" t="s">
        <v>634</v>
      </c>
      <c r="H27956" s="1" t="s">
        <v>38644</v>
      </c>
      <c r="I27956" s="1" t="s">
        <v>18</v>
      </c>
      <c r="J27956">
        <v>2687</v>
      </c>
    </row>
    <row r="27957" spans="1:10" x14ac:dyDescent="0.3">
      <c r="A27957" s="1" t="s">
        <v>21702</v>
      </c>
      <c r="B27957">
        <v>13109</v>
      </c>
      <c r="C27957" s="2">
        <v>1.4725964042541709E+18</v>
      </c>
      <c r="D27957" s="3">
        <v>44549.66337962963</v>
      </c>
      <c r="E27957" s="1" t="s">
        <v>11</v>
      </c>
      <c r="F27957" s="1"/>
      <c r="G27957" s="1" t="s">
        <v>2454</v>
      </c>
      <c r="H27957" s="1" t="s">
        <v>39118</v>
      </c>
      <c r="I27957" s="1" t="s">
        <v>1402</v>
      </c>
      <c r="J27957">
        <v>0</v>
      </c>
    </row>
    <row r="27958" spans="1:10" x14ac:dyDescent="0.3">
      <c r="A27958" s="1" t="s">
        <v>21702</v>
      </c>
      <c r="B27958">
        <v>13110</v>
      </c>
      <c r="C27958" s="2">
        <v>1.47259640230382E+18</v>
      </c>
      <c r="D27958" s="3">
        <v>44549.66337962963</v>
      </c>
      <c r="E27958" s="1" t="s">
        <v>15</v>
      </c>
      <c r="F27958" s="1"/>
      <c r="G27958" s="1" t="s">
        <v>1586</v>
      </c>
      <c r="H27958" s="1" t="s">
        <v>39119</v>
      </c>
      <c r="I27958" s="1" t="s">
        <v>39120</v>
      </c>
      <c r="J27958">
        <v>0</v>
      </c>
    </row>
    <row r="27959" spans="1:10" x14ac:dyDescent="0.3">
      <c r="A27959" s="1" t="s">
        <v>21702</v>
      </c>
      <c r="B27959">
        <v>13111</v>
      </c>
      <c r="C27959" s="2">
        <v>1.4725963997369019E+18</v>
      </c>
      <c r="D27959" s="3">
        <v>44549.663368055553</v>
      </c>
      <c r="E27959" s="1" t="s">
        <v>15</v>
      </c>
      <c r="F27959" s="1" t="s">
        <v>1706</v>
      </c>
      <c r="G27959" s="1" t="s">
        <v>1707</v>
      </c>
      <c r="H27959" s="1" t="s">
        <v>39121</v>
      </c>
      <c r="I27959" s="1" t="s">
        <v>39122</v>
      </c>
      <c r="J27959">
        <v>1</v>
      </c>
    </row>
    <row r="27960" spans="1:10" x14ac:dyDescent="0.3">
      <c r="A27960" s="1" t="s">
        <v>21702</v>
      </c>
      <c r="B27960">
        <v>13112</v>
      </c>
      <c r="C27960" s="2">
        <v>1.4725963849394501E+18</v>
      </c>
      <c r="D27960" s="3">
        <v>44549.66333333333</v>
      </c>
      <c r="E27960" s="1" t="s">
        <v>11</v>
      </c>
      <c r="F27960" s="1"/>
      <c r="G27960" s="1" t="s">
        <v>1326</v>
      </c>
      <c r="H27960" s="1" t="s">
        <v>39123</v>
      </c>
      <c r="I27960" s="1" t="s">
        <v>38864</v>
      </c>
      <c r="J27960">
        <v>0</v>
      </c>
    </row>
    <row r="27961" spans="1:10" x14ac:dyDescent="0.3">
      <c r="A27961" s="1" t="s">
        <v>21702</v>
      </c>
      <c r="B27961">
        <v>13113</v>
      </c>
      <c r="C27961" s="2">
        <v>1.4725963842053939E+18</v>
      </c>
      <c r="D27961" s="3">
        <v>44549.66333333333</v>
      </c>
      <c r="E27961" s="1" t="s">
        <v>15</v>
      </c>
      <c r="F27961" s="1"/>
      <c r="G27961" s="1" t="s">
        <v>39124</v>
      </c>
      <c r="H27961" s="1" t="s">
        <v>39125</v>
      </c>
      <c r="I27961" s="1" t="s">
        <v>38405</v>
      </c>
      <c r="J27961">
        <v>2</v>
      </c>
    </row>
    <row r="27962" spans="1:10" x14ac:dyDescent="0.3">
      <c r="A27962" s="1" t="s">
        <v>21702</v>
      </c>
      <c r="B27962">
        <v>13114</v>
      </c>
      <c r="C27962" s="2">
        <v>1.4725963694205261E+18</v>
      </c>
      <c r="D27962" s="3">
        <v>44549.663287037038</v>
      </c>
      <c r="E27962" s="1" t="s">
        <v>11</v>
      </c>
      <c r="F27962" s="1"/>
      <c r="G27962" s="1" t="s">
        <v>31</v>
      </c>
      <c r="H27962" s="1" t="s">
        <v>39126</v>
      </c>
      <c r="I27962" s="1" t="s">
        <v>18</v>
      </c>
      <c r="J27962">
        <v>0</v>
      </c>
    </row>
    <row r="27963" spans="1:10" x14ac:dyDescent="0.3">
      <c r="A27963" s="1" t="s">
        <v>21702</v>
      </c>
      <c r="B27963">
        <v>13115</v>
      </c>
      <c r="C27963" s="2">
        <v>1.472596365079466E+18</v>
      </c>
      <c r="D27963" s="3">
        <v>44549.663275462961</v>
      </c>
      <c r="E27963" s="1" t="s">
        <v>19</v>
      </c>
      <c r="F27963" s="1"/>
      <c r="G27963" s="1" t="s">
        <v>20349</v>
      </c>
      <c r="H27963" s="1" t="s">
        <v>39127</v>
      </c>
      <c r="I27963" s="1" t="s">
        <v>39128</v>
      </c>
      <c r="J27963">
        <v>1</v>
      </c>
    </row>
    <row r="27964" spans="1:10" x14ac:dyDescent="0.3">
      <c r="A27964" s="1" t="s">
        <v>21702</v>
      </c>
      <c r="B27964">
        <v>13116</v>
      </c>
      <c r="C27964" s="2">
        <v>1.472596362768396E+18</v>
      </c>
      <c r="D27964" s="3">
        <v>44549.663275462961</v>
      </c>
      <c r="E27964" s="1" t="s">
        <v>11</v>
      </c>
      <c r="F27964" s="1"/>
      <c r="G27964" s="1" t="s">
        <v>6826</v>
      </c>
      <c r="H27964" s="1" t="s">
        <v>39129</v>
      </c>
      <c r="I27964" s="1" t="s">
        <v>37485</v>
      </c>
      <c r="J27964">
        <v>0</v>
      </c>
    </row>
    <row r="27965" spans="1:10" x14ac:dyDescent="0.3">
      <c r="A27965" s="1" t="s">
        <v>21702</v>
      </c>
      <c r="B27965">
        <v>13117</v>
      </c>
      <c r="C27965" s="2">
        <v>1.472596355025707E+18</v>
      </c>
      <c r="D27965" s="3">
        <v>44549.663252314807</v>
      </c>
      <c r="E27965" s="1" t="s">
        <v>15</v>
      </c>
      <c r="F27965" s="1"/>
      <c r="G27965" s="1" t="s">
        <v>1423</v>
      </c>
      <c r="H27965" s="1" t="s">
        <v>39130</v>
      </c>
      <c r="I27965" s="1" t="s">
        <v>60</v>
      </c>
      <c r="J27965">
        <v>6</v>
      </c>
    </row>
    <row r="27966" spans="1:10" x14ac:dyDescent="0.3">
      <c r="A27966" s="1" t="s">
        <v>21702</v>
      </c>
      <c r="B27966">
        <v>13118</v>
      </c>
      <c r="C27966" s="2">
        <v>1.472596340366582E+18</v>
      </c>
      <c r="D27966" s="3">
        <v>44549.663206018522</v>
      </c>
      <c r="E27966" s="1" t="s">
        <v>19</v>
      </c>
      <c r="F27966" s="1"/>
      <c r="G27966" s="1" t="s">
        <v>879</v>
      </c>
      <c r="H27966" s="1" t="s">
        <v>39131</v>
      </c>
      <c r="I27966" s="1" t="s">
        <v>38370</v>
      </c>
      <c r="J27966">
        <v>6</v>
      </c>
    </row>
    <row r="27967" spans="1:10" x14ac:dyDescent="0.3">
      <c r="A27967" s="1" t="s">
        <v>21702</v>
      </c>
      <c r="B27967">
        <v>13119</v>
      </c>
      <c r="C27967" s="2">
        <v>1.472596333013963E+18</v>
      </c>
      <c r="D27967" s="3">
        <v>44549.663182870368</v>
      </c>
      <c r="E27967" s="1" t="s">
        <v>15</v>
      </c>
      <c r="F27967" s="1"/>
      <c r="G27967" s="1" t="s">
        <v>1024</v>
      </c>
      <c r="H27967" s="1" t="s">
        <v>39132</v>
      </c>
      <c r="I27967" s="1" t="s">
        <v>18</v>
      </c>
      <c r="J27967">
        <v>0</v>
      </c>
    </row>
    <row r="27968" spans="1:10" x14ac:dyDescent="0.3">
      <c r="A27968" s="1" t="s">
        <v>21702</v>
      </c>
      <c r="B27968">
        <v>13120</v>
      </c>
      <c r="C27968" s="2">
        <v>1.472596319046967E+18</v>
      </c>
      <c r="D27968" s="3">
        <v>44549.663148148153</v>
      </c>
      <c r="E27968" s="1" t="s">
        <v>1459</v>
      </c>
      <c r="F27968" s="1"/>
      <c r="G27968" s="1" t="s">
        <v>1460</v>
      </c>
      <c r="H27968" s="1" t="s">
        <v>39133</v>
      </c>
      <c r="I27968" s="1" t="s">
        <v>18</v>
      </c>
      <c r="J27968">
        <v>0</v>
      </c>
    </row>
    <row r="27969" spans="1:10" x14ac:dyDescent="0.3">
      <c r="A27969" s="1" t="s">
        <v>21702</v>
      </c>
      <c r="B27969">
        <v>13121</v>
      </c>
      <c r="C27969" s="2">
        <v>1.4725963165010371E+18</v>
      </c>
      <c r="D27969" s="3">
        <v>44549.663148148153</v>
      </c>
      <c r="E27969" s="1" t="s">
        <v>11</v>
      </c>
      <c r="F27969" s="1"/>
      <c r="G27969" s="1" t="s">
        <v>1487</v>
      </c>
      <c r="H27969" s="1" t="s">
        <v>39134</v>
      </c>
      <c r="I27969" s="1" t="s">
        <v>103</v>
      </c>
      <c r="J27969">
        <v>0</v>
      </c>
    </row>
    <row r="27970" spans="1:10" x14ac:dyDescent="0.3">
      <c r="A27970" s="1" t="s">
        <v>21702</v>
      </c>
      <c r="B27970">
        <v>13122</v>
      </c>
      <c r="C27970" s="2">
        <v>1.4725963110987241E+18</v>
      </c>
      <c r="D27970" s="3">
        <v>44549.663124999999</v>
      </c>
      <c r="E27970" s="1" t="s">
        <v>19</v>
      </c>
      <c r="F27970" s="1"/>
      <c r="G27970" s="1" t="s">
        <v>786</v>
      </c>
      <c r="H27970" s="1" t="s">
        <v>39135</v>
      </c>
      <c r="I27970" s="1" t="s">
        <v>38433</v>
      </c>
      <c r="J27970">
        <v>0</v>
      </c>
    </row>
    <row r="27971" spans="1:10" x14ac:dyDescent="0.3">
      <c r="A27971" s="1" t="s">
        <v>21702</v>
      </c>
      <c r="B27971">
        <v>13123</v>
      </c>
      <c r="C27971" s="2">
        <v>1.4725962992749811E+18</v>
      </c>
      <c r="D27971" s="3">
        <v>44549.663090277783</v>
      </c>
      <c r="E27971" s="1" t="s">
        <v>11</v>
      </c>
      <c r="F27971" s="1"/>
      <c r="G27971" s="1" t="s">
        <v>397</v>
      </c>
      <c r="H27971" s="1" t="s">
        <v>39136</v>
      </c>
      <c r="I27971" s="1" t="s">
        <v>18</v>
      </c>
      <c r="J27971">
        <v>0</v>
      </c>
    </row>
    <row r="27972" spans="1:10" x14ac:dyDescent="0.3">
      <c r="A27972" s="1" t="s">
        <v>21702</v>
      </c>
      <c r="B27972">
        <v>13124</v>
      </c>
      <c r="C27972" s="2">
        <v>1.4725962596220759E+18</v>
      </c>
      <c r="D27972" s="3">
        <v>44549.662986111107</v>
      </c>
      <c r="E27972" s="1" t="s">
        <v>85</v>
      </c>
      <c r="F27972" s="1"/>
      <c r="G27972" s="1" t="s">
        <v>86</v>
      </c>
      <c r="H27972" s="1" t="s">
        <v>39137</v>
      </c>
      <c r="I27972" s="1" t="s">
        <v>18</v>
      </c>
      <c r="J27972">
        <v>6</v>
      </c>
    </row>
    <row r="27973" spans="1:10" x14ac:dyDescent="0.3">
      <c r="A27973" s="1" t="s">
        <v>21702</v>
      </c>
      <c r="B27973">
        <v>13125</v>
      </c>
      <c r="C27973" s="2">
        <v>1.472596249417335E+18</v>
      </c>
      <c r="D27973" s="3">
        <v>44549.662962962961</v>
      </c>
      <c r="E27973" s="1" t="s">
        <v>19</v>
      </c>
      <c r="F27973" s="1"/>
      <c r="G27973" s="1" t="s">
        <v>185</v>
      </c>
      <c r="H27973" s="1" t="s">
        <v>39138</v>
      </c>
      <c r="I27973" s="1" t="s">
        <v>103</v>
      </c>
      <c r="J27973">
        <v>23</v>
      </c>
    </row>
    <row r="27974" spans="1:10" x14ac:dyDescent="0.3">
      <c r="A27974" s="1" t="s">
        <v>21702</v>
      </c>
      <c r="B27974">
        <v>13126</v>
      </c>
      <c r="C27974" s="2">
        <v>1.472596186058142E+18</v>
      </c>
      <c r="D27974" s="3">
        <v>44549.662777777783</v>
      </c>
      <c r="E27974" s="1" t="s">
        <v>11</v>
      </c>
      <c r="F27974" s="1"/>
      <c r="G27974" s="1" t="s">
        <v>24361</v>
      </c>
      <c r="H27974" s="1" t="s">
        <v>39139</v>
      </c>
      <c r="I27974" s="1" t="s">
        <v>18</v>
      </c>
      <c r="J27974">
        <v>0</v>
      </c>
    </row>
    <row r="27975" spans="1:10" x14ac:dyDescent="0.3">
      <c r="A27975" s="1" t="s">
        <v>21702</v>
      </c>
      <c r="B27975">
        <v>13127</v>
      </c>
      <c r="C27975" s="2">
        <v>1.472596173139628E+18</v>
      </c>
      <c r="D27975" s="3">
        <v>44549.662743055553</v>
      </c>
      <c r="E27975" s="1" t="s">
        <v>19</v>
      </c>
      <c r="F27975" s="1"/>
      <c r="G27975" s="1" t="s">
        <v>594</v>
      </c>
      <c r="H27975" s="1" t="s">
        <v>39140</v>
      </c>
      <c r="I27975" s="1" t="s">
        <v>38408</v>
      </c>
      <c r="J27975">
        <v>0</v>
      </c>
    </row>
    <row r="27976" spans="1:10" x14ac:dyDescent="0.3">
      <c r="A27976" s="1" t="s">
        <v>21702</v>
      </c>
      <c r="B27976">
        <v>13128</v>
      </c>
      <c r="C27976" s="2">
        <v>1.4725961097301929E+18</v>
      </c>
      <c r="D27976" s="3">
        <v>44549.662569444437</v>
      </c>
      <c r="E27976" s="1" t="s">
        <v>15</v>
      </c>
      <c r="F27976" s="1"/>
      <c r="G27976" s="1" t="s">
        <v>1746</v>
      </c>
      <c r="H27976" s="1" t="s">
        <v>39141</v>
      </c>
      <c r="I27976" s="1" t="s">
        <v>18</v>
      </c>
      <c r="J27976">
        <v>0</v>
      </c>
    </row>
    <row r="27977" spans="1:10" x14ac:dyDescent="0.3">
      <c r="A27977" s="1" t="s">
        <v>21702</v>
      </c>
      <c r="B27977">
        <v>13129</v>
      </c>
      <c r="C27977" s="2">
        <v>1.4725961055945521E+18</v>
      </c>
      <c r="D27977" s="3">
        <v>44549.662557870368</v>
      </c>
      <c r="E27977" s="1" t="s">
        <v>19</v>
      </c>
      <c r="F27977" s="1"/>
      <c r="G27977" s="1" t="s">
        <v>708</v>
      </c>
      <c r="H27977" s="1" t="s">
        <v>39142</v>
      </c>
      <c r="I27977" s="1" t="s">
        <v>38370</v>
      </c>
      <c r="J27977">
        <v>1</v>
      </c>
    </row>
    <row r="27978" spans="1:10" x14ac:dyDescent="0.3">
      <c r="A27978" s="1" t="s">
        <v>21702</v>
      </c>
      <c r="B27978">
        <v>13130</v>
      </c>
      <c r="C27978" s="2">
        <v>1.47259608459373E+18</v>
      </c>
      <c r="D27978" s="3">
        <v>44549.662499999999</v>
      </c>
      <c r="E27978" s="1" t="s">
        <v>15</v>
      </c>
      <c r="F27978" s="1"/>
      <c r="G27978" s="1" t="s">
        <v>1024</v>
      </c>
      <c r="H27978" s="1" t="s">
        <v>39143</v>
      </c>
      <c r="I27978" s="1" t="s">
        <v>18</v>
      </c>
      <c r="J27978">
        <v>5</v>
      </c>
    </row>
    <row r="27979" spans="1:10" x14ac:dyDescent="0.3">
      <c r="A27979" s="1" t="s">
        <v>21702</v>
      </c>
      <c r="B27979">
        <v>13131</v>
      </c>
      <c r="C27979" s="2">
        <v>1.4725960785833249E+18</v>
      </c>
      <c r="D27979" s="3">
        <v>44549.662488425929</v>
      </c>
      <c r="E27979" s="1" t="s">
        <v>11</v>
      </c>
      <c r="F27979" s="1"/>
      <c r="G27979" s="1" t="s">
        <v>39144</v>
      </c>
      <c r="H27979" s="1" t="s">
        <v>39145</v>
      </c>
      <c r="I27979" s="1" t="s">
        <v>401</v>
      </c>
      <c r="J27979">
        <v>0</v>
      </c>
    </row>
    <row r="27980" spans="1:10" x14ac:dyDescent="0.3">
      <c r="A27980" s="1" t="s">
        <v>21702</v>
      </c>
      <c r="B27980">
        <v>13132</v>
      </c>
      <c r="C27980" s="2">
        <v>1.472596044835926E+18</v>
      </c>
      <c r="D27980" s="3">
        <v>44549.662395833337</v>
      </c>
      <c r="E27980" s="1" t="s">
        <v>11</v>
      </c>
      <c r="F27980" s="1"/>
      <c r="G27980" s="1" t="s">
        <v>1995</v>
      </c>
      <c r="H27980" s="1" t="s">
        <v>39146</v>
      </c>
      <c r="I27980" s="1" t="s">
        <v>39147</v>
      </c>
      <c r="J27980">
        <v>0</v>
      </c>
    </row>
    <row r="27981" spans="1:10" x14ac:dyDescent="0.3">
      <c r="A27981" s="1" t="s">
        <v>21702</v>
      </c>
      <c r="B27981">
        <v>13133</v>
      </c>
      <c r="C27981" s="2">
        <v>1.472596044701749E+18</v>
      </c>
      <c r="D27981" s="3">
        <v>44549.662395833337</v>
      </c>
      <c r="E27981" s="1" t="s">
        <v>72</v>
      </c>
      <c r="F27981" s="1"/>
      <c r="G27981" s="1" t="s">
        <v>226</v>
      </c>
      <c r="H27981" s="1" t="s">
        <v>39148</v>
      </c>
      <c r="I27981" s="1" t="s">
        <v>18</v>
      </c>
      <c r="J27981">
        <v>16</v>
      </c>
    </row>
    <row r="27982" spans="1:10" x14ac:dyDescent="0.3">
      <c r="A27982" s="1" t="s">
        <v>21702</v>
      </c>
      <c r="B27982">
        <v>13134</v>
      </c>
      <c r="C27982" s="2">
        <v>1.472596020920041E+18</v>
      </c>
      <c r="D27982" s="3">
        <v>44549.662326388891</v>
      </c>
      <c r="E27982" s="1" t="s">
        <v>11</v>
      </c>
      <c r="F27982" s="1"/>
      <c r="G27982" s="1" t="s">
        <v>277</v>
      </c>
      <c r="H27982" s="1" t="s">
        <v>39149</v>
      </c>
      <c r="I27982" s="1" t="s">
        <v>18</v>
      </c>
      <c r="J27982">
        <v>0</v>
      </c>
    </row>
    <row r="27983" spans="1:10" x14ac:dyDescent="0.3">
      <c r="A27983" s="1" t="s">
        <v>21702</v>
      </c>
      <c r="B27983">
        <v>13135</v>
      </c>
      <c r="C27983" s="2">
        <v>1.472596006466433E+18</v>
      </c>
      <c r="D27983" s="3">
        <v>44549.662291666667</v>
      </c>
      <c r="E27983" s="1" t="s">
        <v>11</v>
      </c>
      <c r="F27983" s="1"/>
      <c r="G27983" s="1" t="s">
        <v>39150</v>
      </c>
      <c r="H27983" s="1" t="s">
        <v>39151</v>
      </c>
      <c r="I27983" s="1" t="s">
        <v>18</v>
      </c>
      <c r="J27983">
        <v>0</v>
      </c>
    </row>
    <row r="27984" spans="1:10" x14ac:dyDescent="0.3">
      <c r="A27984" s="1" t="s">
        <v>21702</v>
      </c>
      <c r="B27984">
        <v>13136</v>
      </c>
      <c r="C27984" s="2">
        <v>1.4725959270640929E+18</v>
      </c>
      <c r="D27984" s="3">
        <v>44549.66207175926</v>
      </c>
      <c r="E27984" s="1" t="s">
        <v>15</v>
      </c>
      <c r="F27984" s="1"/>
      <c r="G27984" s="1" t="s">
        <v>39152</v>
      </c>
      <c r="H27984" s="1" t="s">
        <v>39153</v>
      </c>
      <c r="I27984" s="1" t="s">
        <v>18</v>
      </c>
      <c r="J27984">
        <v>0</v>
      </c>
    </row>
    <row r="27985" spans="1:10" x14ac:dyDescent="0.3">
      <c r="A27985" s="1" t="s">
        <v>21702</v>
      </c>
      <c r="B27985">
        <v>13137</v>
      </c>
      <c r="C27985" s="2">
        <v>1.472595921053438E+18</v>
      </c>
      <c r="D27985" s="3">
        <v>44549.662048611113</v>
      </c>
      <c r="E27985" s="1" t="s">
        <v>15</v>
      </c>
      <c r="F27985" s="1"/>
      <c r="G27985" s="1" t="s">
        <v>39154</v>
      </c>
      <c r="H27985" s="1" t="s">
        <v>39155</v>
      </c>
      <c r="I27985" s="1" t="s">
        <v>38781</v>
      </c>
      <c r="J27985">
        <v>1</v>
      </c>
    </row>
    <row r="27986" spans="1:10" x14ac:dyDescent="0.3">
      <c r="A27986" s="1" t="s">
        <v>21702</v>
      </c>
      <c r="B27986">
        <v>13138</v>
      </c>
      <c r="C27986" s="2">
        <v>1.4725959075773691E+18</v>
      </c>
      <c r="D27986" s="3">
        <v>44549.66201388889</v>
      </c>
      <c r="E27986" s="1" t="s">
        <v>72</v>
      </c>
      <c r="F27986" s="1"/>
      <c r="G27986" s="1" t="s">
        <v>2123</v>
      </c>
      <c r="H27986" s="1" t="s">
        <v>39156</v>
      </c>
      <c r="I27986" s="1" t="s">
        <v>37485</v>
      </c>
      <c r="J27986">
        <v>207</v>
      </c>
    </row>
    <row r="27987" spans="1:10" x14ac:dyDescent="0.3">
      <c r="A27987" s="1" t="s">
        <v>21702</v>
      </c>
      <c r="B27987">
        <v>13139</v>
      </c>
      <c r="C27987" s="2">
        <v>1.4725958580088589E+18</v>
      </c>
      <c r="D27987" s="3">
        <v>44549.661874999998</v>
      </c>
      <c r="E27987" s="1" t="s">
        <v>19</v>
      </c>
      <c r="F27987" s="1"/>
      <c r="G27987" s="1" t="s">
        <v>2194</v>
      </c>
      <c r="H27987" s="1" t="s">
        <v>39157</v>
      </c>
      <c r="I27987" s="1" t="s">
        <v>18</v>
      </c>
      <c r="J27987">
        <v>0</v>
      </c>
    </row>
    <row r="27988" spans="1:10" x14ac:dyDescent="0.3">
      <c r="A27988" s="1" t="s">
        <v>21702</v>
      </c>
      <c r="B27988">
        <v>13140</v>
      </c>
      <c r="C27988" s="2">
        <v>1.472595836244619E+18</v>
      </c>
      <c r="D27988" s="3">
        <v>44549.661817129629</v>
      </c>
      <c r="E27988" s="1" t="s">
        <v>15</v>
      </c>
      <c r="F27988" s="1"/>
      <c r="G27988" s="1" t="s">
        <v>1769</v>
      </c>
      <c r="H27988" s="1" t="s">
        <v>39158</v>
      </c>
      <c r="I27988" s="1" t="s">
        <v>18</v>
      </c>
      <c r="J27988">
        <v>0</v>
      </c>
    </row>
    <row r="27989" spans="1:10" x14ac:dyDescent="0.3">
      <c r="A27989" s="1" t="s">
        <v>21702</v>
      </c>
      <c r="B27989">
        <v>13141</v>
      </c>
      <c r="C27989" s="2">
        <v>1.4725958326167219E+18</v>
      </c>
      <c r="D27989" s="3">
        <v>44549.661805555559</v>
      </c>
      <c r="E27989" s="1" t="s">
        <v>15</v>
      </c>
      <c r="F27989" s="1"/>
      <c r="G27989" s="1" t="s">
        <v>2187</v>
      </c>
      <c r="H27989" s="1" t="s">
        <v>39159</v>
      </c>
      <c r="I27989" s="1" t="s">
        <v>38405</v>
      </c>
      <c r="J27989">
        <v>0</v>
      </c>
    </row>
    <row r="27990" spans="1:10" x14ac:dyDescent="0.3">
      <c r="A27990" s="1" t="s">
        <v>21702</v>
      </c>
      <c r="B27990">
        <v>13142</v>
      </c>
      <c r="C27990" s="2">
        <v>1.4725957821928371E+18</v>
      </c>
      <c r="D27990" s="3">
        <v>44549.661666666667</v>
      </c>
      <c r="E27990" s="1" t="s">
        <v>11</v>
      </c>
      <c r="F27990" s="1"/>
      <c r="G27990" s="1" t="s">
        <v>1656</v>
      </c>
      <c r="H27990" s="1" t="s">
        <v>39160</v>
      </c>
      <c r="I27990" s="1" t="s">
        <v>103</v>
      </c>
      <c r="J27990">
        <v>0</v>
      </c>
    </row>
    <row r="27991" spans="1:10" x14ac:dyDescent="0.3">
      <c r="A27991" s="1" t="s">
        <v>21702</v>
      </c>
      <c r="B27991">
        <v>13143</v>
      </c>
      <c r="C27991" s="2">
        <v>1.4725957554414761E+18</v>
      </c>
      <c r="D27991" s="3">
        <v>44549.661597222221</v>
      </c>
      <c r="E27991" s="1" t="s">
        <v>11</v>
      </c>
      <c r="F27991" s="1"/>
      <c r="G27991" s="1" t="s">
        <v>39161</v>
      </c>
      <c r="H27991" s="1" t="s">
        <v>39162</v>
      </c>
      <c r="I27991" s="1" t="s">
        <v>18</v>
      </c>
      <c r="J27991">
        <v>0</v>
      </c>
    </row>
    <row r="27992" spans="1:10" x14ac:dyDescent="0.3">
      <c r="A27992" s="1" t="s">
        <v>21702</v>
      </c>
      <c r="B27992">
        <v>13144</v>
      </c>
      <c r="C27992" s="2">
        <v>1.472595727981462E+18</v>
      </c>
      <c r="D27992" s="3">
        <v>44549.661516203712</v>
      </c>
      <c r="E27992" s="1" t="s">
        <v>11</v>
      </c>
      <c r="F27992" s="1" t="s">
        <v>2087</v>
      </c>
      <c r="G27992" s="1" t="s">
        <v>39163</v>
      </c>
      <c r="H27992" s="1" t="s">
        <v>39164</v>
      </c>
      <c r="I27992" s="1" t="s">
        <v>30970</v>
      </c>
      <c r="J27992">
        <v>0</v>
      </c>
    </row>
    <row r="27993" spans="1:10" x14ac:dyDescent="0.3">
      <c r="A27993" s="1" t="s">
        <v>21702</v>
      </c>
      <c r="B27993">
        <v>13145</v>
      </c>
      <c r="C27993" s="2">
        <v>1.4725957157424461E+18</v>
      </c>
      <c r="D27993" s="3">
        <v>44549.661481481482</v>
      </c>
      <c r="E27993" s="1" t="s">
        <v>15</v>
      </c>
      <c r="F27993" s="1"/>
      <c r="G27993" s="1" t="s">
        <v>1757</v>
      </c>
      <c r="H27993" s="1" t="s">
        <v>39165</v>
      </c>
      <c r="I27993" s="1" t="s">
        <v>103</v>
      </c>
      <c r="J27993">
        <v>0</v>
      </c>
    </row>
    <row r="27994" spans="1:10" x14ac:dyDescent="0.3">
      <c r="A27994" s="1" t="s">
        <v>21702</v>
      </c>
      <c r="B27994">
        <v>13146</v>
      </c>
      <c r="C27994" s="2">
        <v>1.4725956994350239E+18</v>
      </c>
      <c r="D27994" s="3">
        <v>44549.661435185182</v>
      </c>
      <c r="E27994" s="1" t="s">
        <v>11</v>
      </c>
      <c r="F27994" s="1"/>
      <c r="G27994" s="1" t="s">
        <v>634</v>
      </c>
      <c r="H27994" s="1" t="s">
        <v>39166</v>
      </c>
      <c r="I27994" s="1" t="s">
        <v>18</v>
      </c>
      <c r="J27994">
        <v>842</v>
      </c>
    </row>
    <row r="27995" spans="1:10" x14ac:dyDescent="0.3">
      <c r="A27995" s="1" t="s">
        <v>21702</v>
      </c>
      <c r="B27995">
        <v>13147</v>
      </c>
      <c r="C27995" s="2">
        <v>1.472595688458494E+18</v>
      </c>
      <c r="D27995" s="3">
        <v>44549.661412037043</v>
      </c>
      <c r="E27995" s="1" t="s">
        <v>11</v>
      </c>
      <c r="F27995" s="1"/>
      <c r="G27995" s="1" t="s">
        <v>17377</v>
      </c>
      <c r="H27995" s="1" t="s">
        <v>39167</v>
      </c>
      <c r="I27995" s="1" t="s">
        <v>39168</v>
      </c>
      <c r="J27995">
        <v>0</v>
      </c>
    </row>
    <row r="27996" spans="1:10" x14ac:dyDescent="0.3">
      <c r="A27996" s="1" t="s">
        <v>21702</v>
      </c>
      <c r="B27996">
        <v>13148</v>
      </c>
      <c r="C27996" s="2">
        <v>1.4725956289537971E+18</v>
      </c>
      <c r="D27996" s="3">
        <v>44549.661249999997</v>
      </c>
      <c r="E27996" s="1" t="s">
        <v>15</v>
      </c>
      <c r="F27996" s="1"/>
      <c r="G27996" s="1" t="s">
        <v>1012</v>
      </c>
      <c r="H27996" s="1" t="s">
        <v>39169</v>
      </c>
      <c r="I27996" s="1" t="s">
        <v>39170</v>
      </c>
      <c r="J27996">
        <v>1</v>
      </c>
    </row>
    <row r="27997" spans="1:10" x14ac:dyDescent="0.3">
      <c r="A27997" s="1" t="s">
        <v>21702</v>
      </c>
      <c r="B27997">
        <v>13149</v>
      </c>
      <c r="C27997" s="2">
        <v>1.472595580262228E+18</v>
      </c>
      <c r="D27997" s="3">
        <v>44549.661111111112</v>
      </c>
      <c r="E27997" s="1" t="s">
        <v>1459</v>
      </c>
      <c r="F27997" s="1"/>
      <c r="G27997" s="1" t="s">
        <v>1460</v>
      </c>
      <c r="H27997" s="1" t="s">
        <v>39171</v>
      </c>
      <c r="I27997" s="1" t="s">
        <v>18</v>
      </c>
      <c r="J27997">
        <v>0</v>
      </c>
    </row>
    <row r="27998" spans="1:10" x14ac:dyDescent="0.3">
      <c r="A27998" s="1" t="s">
        <v>21702</v>
      </c>
      <c r="B27998">
        <v>13150</v>
      </c>
      <c r="C27998" s="2">
        <v>1.472595545885602E+18</v>
      </c>
      <c r="D27998" s="3">
        <v>44549.66101851852</v>
      </c>
      <c r="E27998" s="1" t="s">
        <v>15</v>
      </c>
      <c r="F27998" s="1"/>
      <c r="G27998" s="1" t="s">
        <v>55</v>
      </c>
      <c r="H27998" s="1" t="s">
        <v>39172</v>
      </c>
      <c r="I27998" s="1" t="s">
        <v>39173</v>
      </c>
      <c r="J27998">
        <v>5</v>
      </c>
    </row>
    <row r="27999" spans="1:10" x14ac:dyDescent="0.3">
      <c r="A27999" s="1" t="s">
        <v>21702</v>
      </c>
      <c r="B27999">
        <v>13151</v>
      </c>
      <c r="C27999" s="2">
        <v>1.4725955162822661E+18</v>
      </c>
      <c r="D27999" s="3">
        <v>44549.660937499997</v>
      </c>
      <c r="E27999" s="1" t="s">
        <v>19</v>
      </c>
      <c r="F27999" s="1"/>
      <c r="G27999" s="1" t="s">
        <v>594</v>
      </c>
      <c r="H27999" s="1" t="s">
        <v>39174</v>
      </c>
      <c r="I27999" s="1" t="s">
        <v>38408</v>
      </c>
      <c r="J27999">
        <v>0</v>
      </c>
    </row>
    <row r="28000" spans="1:10" x14ac:dyDescent="0.3">
      <c r="A28000" s="1" t="s">
        <v>21702</v>
      </c>
      <c r="B28000">
        <v>13152</v>
      </c>
      <c r="C28000" s="2">
        <v>1.4725955130485389E+18</v>
      </c>
      <c r="D28000" s="3">
        <v>44549.660925925928</v>
      </c>
      <c r="E28000" s="1" t="s">
        <v>11</v>
      </c>
      <c r="F28000" s="1"/>
      <c r="G28000" s="1" t="s">
        <v>1995</v>
      </c>
      <c r="H28000" s="1" t="s">
        <v>39175</v>
      </c>
      <c r="I28000" s="1" t="s">
        <v>39176</v>
      </c>
      <c r="J28000">
        <v>0</v>
      </c>
    </row>
    <row r="28001" spans="1:10" x14ac:dyDescent="0.3">
      <c r="A28001" s="1" t="s">
        <v>21702</v>
      </c>
      <c r="B28001">
        <v>13153</v>
      </c>
      <c r="C28001" s="2">
        <v>1.4725954635011971E+18</v>
      </c>
      <c r="D28001" s="3">
        <v>44549.660787037043</v>
      </c>
      <c r="E28001" s="1" t="s">
        <v>11</v>
      </c>
      <c r="F28001" s="1"/>
      <c r="G28001" s="1" t="s">
        <v>2454</v>
      </c>
      <c r="H28001" s="1" t="s">
        <v>39177</v>
      </c>
      <c r="I28001" s="1" t="s">
        <v>1402</v>
      </c>
      <c r="J28001">
        <v>0</v>
      </c>
    </row>
    <row r="28002" spans="1:10" x14ac:dyDescent="0.3">
      <c r="A28002" s="1" t="s">
        <v>21702</v>
      </c>
      <c r="B28002">
        <v>13154</v>
      </c>
      <c r="C28002" s="2">
        <v>1.4725954212267991E+18</v>
      </c>
      <c r="D28002" s="3">
        <v>44549.660671296297</v>
      </c>
      <c r="E28002" s="1" t="s">
        <v>11</v>
      </c>
      <c r="F28002" s="1"/>
      <c r="G28002" s="1" t="s">
        <v>5010</v>
      </c>
      <c r="H28002" s="1" t="s">
        <v>39178</v>
      </c>
      <c r="I28002" s="1" t="s">
        <v>18</v>
      </c>
      <c r="J28002">
        <v>0</v>
      </c>
    </row>
    <row r="28003" spans="1:10" x14ac:dyDescent="0.3">
      <c r="A28003" s="1" t="s">
        <v>21702</v>
      </c>
      <c r="B28003">
        <v>13155</v>
      </c>
      <c r="C28003" s="2">
        <v>1.472595402138558E+18</v>
      </c>
      <c r="D28003" s="3">
        <v>44549.660624999997</v>
      </c>
      <c r="E28003" s="1" t="s">
        <v>11</v>
      </c>
      <c r="F28003" s="1"/>
      <c r="G28003" s="1" t="s">
        <v>1236</v>
      </c>
      <c r="H28003" s="1" t="s">
        <v>39179</v>
      </c>
      <c r="I28003" s="1" t="s">
        <v>18</v>
      </c>
      <c r="J28003">
        <v>1</v>
      </c>
    </row>
    <row r="28004" spans="1:10" x14ac:dyDescent="0.3">
      <c r="A28004" s="1" t="s">
        <v>21702</v>
      </c>
      <c r="B28004">
        <v>13156</v>
      </c>
      <c r="C28004" s="2">
        <v>1.4725953580395599E+18</v>
      </c>
      <c r="D28004" s="3">
        <v>44549.660497685189</v>
      </c>
      <c r="E28004" s="1" t="s">
        <v>11</v>
      </c>
      <c r="F28004" s="1"/>
      <c r="G28004" s="1" t="s">
        <v>1953</v>
      </c>
      <c r="H28004" s="1" t="s">
        <v>39180</v>
      </c>
      <c r="I28004" s="1" t="s">
        <v>18</v>
      </c>
      <c r="J28004">
        <v>0</v>
      </c>
    </row>
    <row r="28005" spans="1:10" x14ac:dyDescent="0.3">
      <c r="A28005" s="1" t="s">
        <v>21702</v>
      </c>
      <c r="B28005">
        <v>13157</v>
      </c>
      <c r="C28005" s="2">
        <v>1.4725953307431199E+18</v>
      </c>
      <c r="D28005" s="3">
        <v>44549.660428240742</v>
      </c>
      <c r="E28005" s="1" t="s">
        <v>11</v>
      </c>
      <c r="F28005" s="1"/>
      <c r="G28005" s="1" t="s">
        <v>2896</v>
      </c>
      <c r="H28005" s="1" t="s">
        <v>39181</v>
      </c>
      <c r="I28005" s="1" t="s">
        <v>18</v>
      </c>
      <c r="J28005">
        <v>0</v>
      </c>
    </row>
    <row r="28006" spans="1:10" x14ac:dyDescent="0.3">
      <c r="A28006" s="1" t="s">
        <v>21702</v>
      </c>
      <c r="B28006">
        <v>13158</v>
      </c>
      <c r="C28006" s="2">
        <v>1.472595231333708E+18</v>
      </c>
      <c r="D28006" s="3">
        <v>44549.660150462973</v>
      </c>
      <c r="E28006" s="1" t="s">
        <v>15</v>
      </c>
      <c r="F28006" s="1"/>
      <c r="G28006" s="1" t="s">
        <v>960</v>
      </c>
      <c r="H28006" s="1" t="s">
        <v>39182</v>
      </c>
      <c r="I28006" s="1" t="s">
        <v>37485</v>
      </c>
      <c r="J28006">
        <v>1</v>
      </c>
    </row>
    <row r="28007" spans="1:10" x14ac:dyDescent="0.3">
      <c r="A28007" s="1" t="s">
        <v>21702</v>
      </c>
      <c r="B28007">
        <v>13159</v>
      </c>
      <c r="C28007" s="2">
        <v>1.472595149557354E+18</v>
      </c>
      <c r="D28007" s="3">
        <v>44549.659918981481</v>
      </c>
      <c r="E28007" s="1" t="s">
        <v>19</v>
      </c>
      <c r="F28007" s="1"/>
      <c r="G28007" s="1" t="s">
        <v>2194</v>
      </c>
      <c r="H28007" s="1" t="s">
        <v>39183</v>
      </c>
      <c r="I28007" s="1" t="s">
        <v>18</v>
      </c>
      <c r="J28007">
        <v>0</v>
      </c>
    </row>
    <row r="28008" spans="1:10" x14ac:dyDescent="0.3">
      <c r="A28008" s="1" t="s">
        <v>21702</v>
      </c>
      <c r="B28008">
        <v>13160</v>
      </c>
      <c r="C28008" s="2">
        <v>1.4725951345586501E+18</v>
      </c>
      <c r="D28008" s="3">
        <v>44549.659884259258</v>
      </c>
      <c r="E28008" s="1" t="s">
        <v>19</v>
      </c>
      <c r="F28008" s="1"/>
      <c r="G28008" s="1" t="s">
        <v>778</v>
      </c>
      <c r="H28008" s="1" t="s">
        <v>39184</v>
      </c>
      <c r="I28008" s="1" t="s">
        <v>39185</v>
      </c>
      <c r="J28008">
        <v>2</v>
      </c>
    </row>
    <row r="28009" spans="1:10" x14ac:dyDescent="0.3">
      <c r="A28009" s="1" t="s">
        <v>21702</v>
      </c>
      <c r="B28009">
        <v>13161</v>
      </c>
      <c r="C28009" s="2">
        <v>1.472595099737547E+18</v>
      </c>
      <c r="D28009" s="3">
        <v>44549.659780092603</v>
      </c>
      <c r="E28009" s="1" t="s">
        <v>19</v>
      </c>
      <c r="F28009" s="1"/>
      <c r="G28009" s="1" t="s">
        <v>594</v>
      </c>
      <c r="H28009" s="1" t="s">
        <v>39186</v>
      </c>
      <c r="I28009" s="1" t="s">
        <v>38408</v>
      </c>
      <c r="J28009">
        <v>0</v>
      </c>
    </row>
    <row r="28010" spans="1:10" x14ac:dyDescent="0.3">
      <c r="A28010" s="1" t="s">
        <v>21702</v>
      </c>
      <c r="B28010">
        <v>13162</v>
      </c>
      <c r="C28010" s="2">
        <v>1.4725950818027479E+18</v>
      </c>
      <c r="D28010" s="3">
        <v>44549.659733796303</v>
      </c>
      <c r="E28010" s="1" t="s">
        <v>11</v>
      </c>
      <c r="F28010" s="1"/>
      <c r="G28010" s="1" t="s">
        <v>4327</v>
      </c>
      <c r="H28010" s="1" t="s">
        <v>39187</v>
      </c>
      <c r="I28010" s="1" t="s">
        <v>18</v>
      </c>
      <c r="J28010">
        <v>0</v>
      </c>
    </row>
    <row r="28011" spans="1:10" x14ac:dyDescent="0.3">
      <c r="A28011" s="1" t="s">
        <v>21702</v>
      </c>
      <c r="B28011">
        <v>13163</v>
      </c>
      <c r="C28011" s="2">
        <v>1.4725950447291919E+18</v>
      </c>
      <c r="D28011" s="3">
        <v>44549.659629629627</v>
      </c>
      <c r="E28011" s="1" t="s">
        <v>15</v>
      </c>
      <c r="F28011" s="1"/>
      <c r="G28011" s="1" t="s">
        <v>5012</v>
      </c>
      <c r="H28011" s="1" t="s">
        <v>39188</v>
      </c>
      <c r="I28011" s="1" t="s">
        <v>103</v>
      </c>
      <c r="J28011">
        <v>0</v>
      </c>
    </row>
    <row r="28012" spans="1:10" x14ac:dyDescent="0.3">
      <c r="A28012" s="1" t="s">
        <v>21702</v>
      </c>
      <c r="B28012">
        <v>13164</v>
      </c>
      <c r="C28012" s="2">
        <v>1.4725949777587981E+18</v>
      </c>
      <c r="D28012" s="3">
        <v>44549.659444444442</v>
      </c>
      <c r="E28012" s="1" t="s">
        <v>11</v>
      </c>
      <c r="F28012" s="1"/>
      <c r="G28012" s="1" t="s">
        <v>1995</v>
      </c>
      <c r="H28012" s="1" t="s">
        <v>39189</v>
      </c>
      <c r="I28012" s="1" t="s">
        <v>39190</v>
      </c>
      <c r="J28012">
        <v>0</v>
      </c>
    </row>
    <row r="28013" spans="1:10" x14ac:dyDescent="0.3">
      <c r="A28013" s="1" t="s">
        <v>21702</v>
      </c>
      <c r="B28013">
        <v>13165</v>
      </c>
      <c r="C28013" s="2">
        <v>1.472594951284343E+18</v>
      </c>
      <c r="D28013" s="3">
        <v>44549.659375000003</v>
      </c>
      <c r="E28013" s="1" t="s">
        <v>72</v>
      </c>
      <c r="F28013" s="1"/>
      <c r="G28013" s="1" t="s">
        <v>2123</v>
      </c>
      <c r="H28013" s="1" t="s">
        <v>39191</v>
      </c>
      <c r="I28013" s="1" t="s">
        <v>37485</v>
      </c>
      <c r="J28013">
        <v>184</v>
      </c>
    </row>
    <row r="28014" spans="1:10" x14ac:dyDescent="0.3">
      <c r="A28014" s="1" t="s">
        <v>21702</v>
      </c>
      <c r="B28014">
        <v>13166</v>
      </c>
      <c r="C28014" s="2">
        <v>1.4725949186485619E+18</v>
      </c>
      <c r="D28014" s="3">
        <v>44549.659282407411</v>
      </c>
      <c r="E28014" s="1" t="s">
        <v>15</v>
      </c>
      <c r="F28014" s="1"/>
      <c r="G28014" s="1" t="s">
        <v>1814</v>
      </c>
      <c r="H28014" s="1" t="s">
        <v>39192</v>
      </c>
      <c r="I28014" s="1" t="s">
        <v>38405</v>
      </c>
      <c r="J28014">
        <v>0</v>
      </c>
    </row>
    <row r="28015" spans="1:10" x14ac:dyDescent="0.3">
      <c r="A28015" s="1" t="s">
        <v>21702</v>
      </c>
      <c r="B28015">
        <v>13167</v>
      </c>
      <c r="C28015" s="2">
        <v>1.4725949159432269E+18</v>
      </c>
      <c r="D28015" s="3">
        <v>44549.659282407411</v>
      </c>
      <c r="E28015" s="1" t="s">
        <v>11</v>
      </c>
      <c r="F28015" s="1"/>
      <c r="G28015" s="1" t="s">
        <v>3530</v>
      </c>
      <c r="H28015" s="1" t="s">
        <v>39193</v>
      </c>
      <c r="I28015" s="1" t="s">
        <v>18</v>
      </c>
      <c r="J28015">
        <v>1</v>
      </c>
    </row>
    <row r="28016" spans="1:10" x14ac:dyDescent="0.3">
      <c r="A28016" s="1" t="s">
        <v>21702</v>
      </c>
      <c r="B28016">
        <v>13168</v>
      </c>
      <c r="C28016" s="2">
        <v>1.4725948680988019E+18</v>
      </c>
      <c r="D28016" s="3">
        <v>44549.659143518518</v>
      </c>
      <c r="E28016" s="1" t="s">
        <v>11</v>
      </c>
      <c r="F28016" s="1"/>
      <c r="G28016" s="1" t="s">
        <v>1074</v>
      </c>
      <c r="H28016" s="1" t="s">
        <v>39194</v>
      </c>
      <c r="I28016" s="1" t="s">
        <v>18</v>
      </c>
      <c r="J28016">
        <v>1</v>
      </c>
    </row>
    <row r="28017" spans="1:10" x14ac:dyDescent="0.3">
      <c r="A28017" s="1" t="s">
        <v>21702</v>
      </c>
      <c r="B28017">
        <v>13169</v>
      </c>
      <c r="C28017" s="2">
        <v>1.4725948033010071E+18</v>
      </c>
      <c r="D28017" s="3">
        <v>44549.65896990741</v>
      </c>
      <c r="E28017" s="1" t="s">
        <v>11</v>
      </c>
      <c r="F28017" s="1"/>
      <c r="G28017" s="1" t="s">
        <v>2454</v>
      </c>
      <c r="H28017" s="1" t="s">
        <v>39195</v>
      </c>
      <c r="I28017" s="1" t="s">
        <v>1402</v>
      </c>
      <c r="J28017">
        <v>1</v>
      </c>
    </row>
    <row r="28018" spans="1:10" x14ac:dyDescent="0.3">
      <c r="A28018" s="1" t="s">
        <v>21702</v>
      </c>
      <c r="B28018">
        <v>13170</v>
      </c>
      <c r="C28018" s="2">
        <v>1.4725947861965371E+18</v>
      </c>
      <c r="D28018" s="3">
        <v>44549.65892361111</v>
      </c>
      <c r="E28018" s="1" t="s">
        <v>15</v>
      </c>
      <c r="F28018" s="1"/>
      <c r="G28018" s="1" t="s">
        <v>347</v>
      </c>
      <c r="H28018" s="1" t="s">
        <v>39196</v>
      </c>
      <c r="I28018" s="1" t="s">
        <v>38370</v>
      </c>
      <c r="J28018">
        <v>1</v>
      </c>
    </row>
    <row r="28019" spans="1:10" x14ac:dyDescent="0.3">
      <c r="A28019" s="1" t="s">
        <v>21702</v>
      </c>
      <c r="B28019">
        <v>13171</v>
      </c>
      <c r="C28019" s="2">
        <v>1.4725946372692621E+18</v>
      </c>
      <c r="D28019" s="3">
        <v>44549.658506944441</v>
      </c>
      <c r="E28019" s="1" t="s">
        <v>19</v>
      </c>
      <c r="F28019" s="1"/>
      <c r="G28019" s="1" t="s">
        <v>2194</v>
      </c>
      <c r="H28019" s="1" t="s">
        <v>39197</v>
      </c>
      <c r="I28019" s="1" t="s">
        <v>18</v>
      </c>
      <c r="J28019">
        <v>0</v>
      </c>
    </row>
    <row r="28020" spans="1:10" x14ac:dyDescent="0.3">
      <c r="A28020" s="1" t="s">
        <v>21702</v>
      </c>
      <c r="B28020">
        <v>13172</v>
      </c>
      <c r="C28020" s="2">
        <v>1.4725945657774779E+18</v>
      </c>
      <c r="D28020" s="3">
        <v>44549.658310185187</v>
      </c>
      <c r="E28020" s="1" t="s">
        <v>19</v>
      </c>
      <c r="F28020" s="1"/>
      <c r="G28020" s="1" t="s">
        <v>594</v>
      </c>
      <c r="H28020" s="1" t="s">
        <v>39198</v>
      </c>
      <c r="I28020" s="1" t="s">
        <v>38408</v>
      </c>
      <c r="J28020">
        <v>0</v>
      </c>
    </row>
    <row r="28021" spans="1:10" x14ac:dyDescent="0.3">
      <c r="A28021" s="1" t="s">
        <v>21702</v>
      </c>
      <c r="B28021">
        <v>13173</v>
      </c>
      <c r="C28021" s="2">
        <v>1.4725944621950441E+18</v>
      </c>
      <c r="D28021" s="3">
        <v>44549.658020833333</v>
      </c>
      <c r="E28021" s="1" t="s">
        <v>19</v>
      </c>
      <c r="F28021" s="1"/>
      <c r="G28021" s="1" t="s">
        <v>39199</v>
      </c>
      <c r="H28021" s="1" t="s">
        <v>39200</v>
      </c>
      <c r="I28021" s="1" t="s">
        <v>38405</v>
      </c>
      <c r="J28021">
        <v>0</v>
      </c>
    </row>
    <row r="28022" spans="1:10" x14ac:dyDescent="0.3">
      <c r="A28022" s="1" t="s">
        <v>21702</v>
      </c>
      <c r="B28022">
        <v>13174</v>
      </c>
      <c r="C28022" s="2">
        <v>1.472594323581641E+18</v>
      </c>
      <c r="D28022" s="3">
        <v>44549.657638888893</v>
      </c>
      <c r="E28022" s="1" t="s">
        <v>11</v>
      </c>
      <c r="F28022" s="1"/>
      <c r="G28022" s="1" t="s">
        <v>860</v>
      </c>
      <c r="H28022" s="1" t="s">
        <v>39201</v>
      </c>
      <c r="I28022" s="1" t="s">
        <v>103</v>
      </c>
      <c r="J28022">
        <v>0</v>
      </c>
    </row>
    <row r="28023" spans="1:10" x14ac:dyDescent="0.3">
      <c r="A28023" s="1" t="s">
        <v>21702</v>
      </c>
      <c r="B28023">
        <v>13175</v>
      </c>
      <c r="C28023" s="2">
        <v>1.472594273631564E+18</v>
      </c>
      <c r="D28023" s="3">
        <v>44549.657500000001</v>
      </c>
      <c r="E28023" s="1" t="s">
        <v>15</v>
      </c>
      <c r="F28023" s="1"/>
      <c r="G28023" s="1" t="s">
        <v>960</v>
      </c>
      <c r="H28023" s="1" t="s">
        <v>39202</v>
      </c>
      <c r="I28023" s="1" t="s">
        <v>37485</v>
      </c>
      <c r="J28023">
        <v>0</v>
      </c>
    </row>
    <row r="28024" spans="1:10" x14ac:dyDescent="0.3">
      <c r="A28024" s="1" t="s">
        <v>21702</v>
      </c>
      <c r="B28024">
        <v>13176</v>
      </c>
      <c r="C28024" s="2">
        <v>1.4725940807984909E+18</v>
      </c>
      <c r="D28024" s="3">
        <v>44549.656967592593</v>
      </c>
      <c r="E28024" s="1" t="s">
        <v>11</v>
      </c>
      <c r="F28024" s="1"/>
      <c r="G28024" s="1" t="s">
        <v>2143</v>
      </c>
      <c r="H28024" s="1" t="s">
        <v>39203</v>
      </c>
      <c r="I28024" s="1" t="s">
        <v>38370</v>
      </c>
      <c r="J28024">
        <v>8</v>
      </c>
    </row>
    <row r="28025" spans="1:10" x14ac:dyDescent="0.3">
      <c r="A28025" s="1" t="s">
        <v>21702</v>
      </c>
      <c r="B28025">
        <v>13177</v>
      </c>
      <c r="C28025" s="2">
        <v>1.4725940806474959E+18</v>
      </c>
      <c r="D28025" s="3">
        <v>44549.656967592593</v>
      </c>
      <c r="E28025" s="1" t="s">
        <v>15</v>
      </c>
      <c r="F28025" s="1"/>
      <c r="G28025" s="1" t="s">
        <v>2187</v>
      </c>
      <c r="H28025" s="1" t="s">
        <v>39204</v>
      </c>
      <c r="I28025" s="1" t="s">
        <v>38405</v>
      </c>
      <c r="J28025">
        <v>0</v>
      </c>
    </row>
    <row r="28026" spans="1:10" x14ac:dyDescent="0.3">
      <c r="A28026" s="1" t="s">
        <v>21702</v>
      </c>
      <c r="B28026">
        <v>13178</v>
      </c>
      <c r="C28026" s="2">
        <v>1.472594071076151E+18</v>
      </c>
      <c r="D28026" s="3">
        <v>44549.656944444447</v>
      </c>
      <c r="E28026" s="1" t="s">
        <v>15</v>
      </c>
      <c r="F28026" s="1"/>
      <c r="G28026" s="1" t="s">
        <v>2047</v>
      </c>
      <c r="H28026" s="1" t="s">
        <v>39205</v>
      </c>
      <c r="I28026" s="1" t="s">
        <v>39206</v>
      </c>
      <c r="J28026">
        <v>1</v>
      </c>
    </row>
    <row r="28027" spans="1:10" x14ac:dyDescent="0.3">
      <c r="A28027" s="1" t="s">
        <v>21702</v>
      </c>
      <c r="B28027">
        <v>13179</v>
      </c>
      <c r="C28027" s="2">
        <v>1.472593988528095E+18</v>
      </c>
      <c r="D28027" s="3">
        <v>44549.656712962962</v>
      </c>
      <c r="E28027" s="1" t="s">
        <v>11</v>
      </c>
      <c r="F28027" s="1"/>
      <c r="G28027" s="1" t="s">
        <v>2267</v>
      </c>
      <c r="H28027" s="1" t="s">
        <v>39207</v>
      </c>
      <c r="I28027" s="1" t="s">
        <v>18</v>
      </c>
      <c r="J28027">
        <v>24</v>
      </c>
    </row>
    <row r="28028" spans="1:10" x14ac:dyDescent="0.3">
      <c r="A28028" s="1" t="s">
        <v>21702</v>
      </c>
      <c r="B28028">
        <v>13180</v>
      </c>
      <c r="C28028" s="2">
        <v>1.4725939536356841E+18</v>
      </c>
      <c r="D28028" s="3">
        <v>44549.65662037037</v>
      </c>
      <c r="E28028" s="1" t="s">
        <v>15</v>
      </c>
      <c r="F28028" s="1"/>
      <c r="G28028" s="1" t="s">
        <v>1127</v>
      </c>
      <c r="H28028" s="1" t="s">
        <v>39208</v>
      </c>
      <c r="I28028" s="1" t="s">
        <v>38370</v>
      </c>
      <c r="J28028">
        <v>0</v>
      </c>
    </row>
    <row r="28029" spans="1:10" x14ac:dyDescent="0.3">
      <c r="A28029" s="1" t="s">
        <v>21702</v>
      </c>
      <c r="B28029">
        <v>13181</v>
      </c>
      <c r="C28029" s="2">
        <v>1.4725939201271639E+18</v>
      </c>
      <c r="D28029" s="3">
        <v>44549.656527777777</v>
      </c>
      <c r="E28029" s="1" t="s">
        <v>19</v>
      </c>
      <c r="F28029" s="1"/>
      <c r="G28029" s="1" t="s">
        <v>2194</v>
      </c>
      <c r="H28029" s="1" t="s">
        <v>39209</v>
      </c>
      <c r="I28029" s="1" t="s">
        <v>18</v>
      </c>
      <c r="J28029">
        <v>0</v>
      </c>
    </row>
    <row r="28030" spans="1:10" x14ac:dyDescent="0.3">
      <c r="A28030" s="1" t="s">
        <v>21702</v>
      </c>
      <c r="B28030">
        <v>13182</v>
      </c>
      <c r="C28030" s="2">
        <v>1.4725938363587461E+18</v>
      </c>
      <c r="D28030" s="3">
        <v>44549.6562962963</v>
      </c>
      <c r="E28030" s="1" t="s">
        <v>19</v>
      </c>
      <c r="F28030" s="1"/>
      <c r="G28030" s="1" t="s">
        <v>7983</v>
      </c>
      <c r="H28030" s="1" t="s">
        <v>39210</v>
      </c>
      <c r="I28030" s="1" t="s">
        <v>13744</v>
      </c>
      <c r="J28030">
        <v>0</v>
      </c>
    </row>
    <row r="28031" spans="1:10" x14ac:dyDescent="0.3">
      <c r="A28031" s="1" t="s">
        <v>21702</v>
      </c>
      <c r="B28031">
        <v>13183</v>
      </c>
      <c r="C28031" s="2">
        <v>1.4725938225552509E+18</v>
      </c>
      <c r="D28031" s="3">
        <v>44549.656261574077</v>
      </c>
      <c r="E28031" s="1" t="s">
        <v>11</v>
      </c>
      <c r="F28031" s="1"/>
      <c r="G28031" s="1" t="s">
        <v>27893</v>
      </c>
      <c r="H28031" s="1" t="s">
        <v>39211</v>
      </c>
      <c r="I28031" s="1" t="s">
        <v>38370</v>
      </c>
      <c r="J28031">
        <v>1</v>
      </c>
    </row>
    <row r="28032" spans="1:10" x14ac:dyDescent="0.3">
      <c r="A28032" s="1" t="s">
        <v>21702</v>
      </c>
      <c r="B28032">
        <v>13184</v>
      </c>
      <c r="C28032" s="2">
        <v>1.472593817597399E+18</v>
      </c>
      <c r="D28032" s="3">
        <v>44549.65625</v>
      </c>
      <c r="E28032" s="1" t="s">
        <v>19</v>
      </c>
      <c r="F28032" s="1"/>
      <c r="G28032" s="1" t="s">
        <v>14074</v>
      </c>
      <c r="H28032" s="1" t="s">
        <v>39212</v>
      </c>
      <c r="I28032" s="1" t="s">
        <v>39213</v>
      </c>
      <c r="J28032">
        <v>0</v>
      </c>
    </row>
    <row r="28033" spans="1:10" x14ac:dyDescent="0.3">
      <c r="A28033" s="1" t="s">
        <v>21702</v>
      </c>
      <c r="B28033">
        <v>13185</v>
      </c>
      <c r="C28033" s="2">
        <v>1.4725937530975191E+18</v>
      </c>
      <c r="D28033" s="3">
        <v>44549.656064814822</v>
      </c>
      <c r="E28033" s="1" t="s">
        <v>75</v>
      </c>
      <c r="F28033" s="1"/>
      <c r="G28033" s="1" t="s">
        <v>161</v>
      </c>
      <c r="H28033" s="1" t="s">
        <v>39214</v>
      </c>
      <c r="I28033" s="1" t="s">
        <v>39215</v>
      </c>
      <c r="J28033">
        <v>26</v>
      </c>
    </row>
    <row r="28034" spans="1:10" x14ac:dyDescent="0.3">
      <c r="A28034" s="1" t="s">
        <v>21702</v>
      </c>
      <c r="B28034">
        <v>13186</v>
      </c>
      <c r="C28034" s="2">
        <v>1.472593681404289E+18</v>
      </c>
      <c r="D28034" s="3">
        <v>44549.655868055554</v>
      </c>
      <c r="E28034" s="1" t="s">
        <v>19</v>
      </c>
      <c r="F28034" s="1"/>
      <c r="G28034" s="1" t="s">
        <v>594</v>
      </c>
      <c r="H28034" s="1" t="s">
        <v>39216</v>
      </c>
      <c r="I28034" s="1" t="s">
        <v>38408</v>
      </c>
      <c r="J28034">
        <v>1</v>
      </c>
    </row>
    <row r="28035" spans="1:10" x14ac:dyDescent="0.3">
      <c r="A28035" s="1" t="s">
        <v>21702</v>
      </c>
      <c r="B28035">
        <v>13187</v>
      </c>
      <c r="C28035" s="2">
        <v>1.4725936484747469E+18</v>
      </c>
      <c r="D28035" s="3">
        <v>44549.655775462961</v>
      </c>
      <c r="E28035" s="1" t="s">
        <v>15</v>
      </c>
      <c r="F28035" s="1"/>
      <c r="G28035" s="1" t="s">
        <v>960</v>
      </c>
      <c r="H28035" s="1" t="s">
        <v>39217</v>
      </c>
      <c r="I28035" s="1" t="s">
        <v>37485</v>
      </c>
      <c r="J28035">
        <v>0</v>
      </c>
    </row>
    <row r="28036" spans="1:10" x14ac:dyDescent="0.3">
      <c r="A28036" s="1" t="s">
        <v>21702</v>
      </c>
      <c r="B28036">
        <v>13188</v>
      </c>
      <c r="C28036" s="2">
        <v>1.4725936178646961E+18</v>
      </c>
      <c r="D28036" s="3">
        <v>44549.655694444453</v>
      </c>
      <c r="E28036" s="1" t="s">
        <v>15</v>
      </c>
      <c r="F28036" s="1"/>
      <c r="G28036" s="1" t="s">
        <v>1654</v>
      </c>
      <c r="H28036" s="1" t="s">
        <v>39218</v>
      </c>
      <c r="I28036" s="1" t="s">
        <v>38370</v>
      </c>
      <c r="J28036">
        <v>1</v>
      </c>
    </row>
    <row r="28037" spans="1:10" x14ac:dyDescent="0.3">
      <c r="A28037" s="1" t="s">
        <v>21702</v>
      </c>
      <c r="B28037">
        <v>13189</v>
      </c>
      <c r="C28037" s="2">
        <v>1.4725935925019031E+18</v>
      </c>
      <c r="D28037" s="3">
        <v>44549.655624999999</v>
      </c>
      <c r="E28037" s="1" t="s">
        <v>72</v>
      </c>
      <c r="F28037" s="1"/>
      <c r="G28037" s="1" t="s">
        <v>226</v>
      </c>
      <c r="H28037" s="1" t="s">
        <v>39219</v>
      </c>
      <c r="I28037" s="1" t="s">
        <v>18</v>
      </c>
      <c r="J28037">
        <v>17</v>
      </c>
    </row>
    <row r="28038" spans="1:10" x14ac:dyDescent="0.3">
      <c r="A28038" s="1" t="s">
        <v>21702</v>
      </c>
      <c r="B28038">
        <v>13190</v>
      </c>
      <c r="C28038" s="2">
        <v>1.4725935326532401E+18</v>
      </c>
      <c r="D28038" s="3">
        <v>44549.655462962961</v>
      </c>
      <c r="E28038" s="1" t="s">
        <v>19</v>
      </c>
      <c r="F28038" s="1"/>
      <c r="G28038" s="1" t="s">
        <v>2194</v>
      </c>
      <c r="H28038" s="1" t="s">
        <v>39220</v>
      </c>
      <c r="I28038" s="1" t="s">
        <v>18</v>
      </c>
      <c r="J28038">
        <v>4</v>
      </c>
    </row>
    <row r="28039" spans="1:10" x14ac:dyDescent="0.3">
      <c r="A28039" s="1" t="s">
        <v>21702</v>
      </c>
      <c r="B28039">
        <v>13191</v>
      </c>
      <c r="C28039" s="2">
        <v>1.472593495324074E+18</v>
      </c>
      <c r="D28039" s="3">
        <v>44549.655358796299</v>
      </c>
      <c r="E28039" s="1" t="s">
        <v>11</v>
      </c>
      <c r="F28039" s="1"/>
      <c r="G28039" s="1" t="s">
        <v>470</v>
      </c>
      <c r="H28039" s="1" t="s">
        <v>39221</v>
      </c>
      <c r="I28039" s="1" t="s">
        <v>39222</v>
      </c>
      <c r="J28039">
        <v>11</v>
      </c>
    </row>
    <row r="28040" spans="1:10" x14ac:dyDescent="0.3">
      <c r="A28040" s="1" t="s">
        <v>21702</v>
      </c>
      <c r="B28040">
        <v>13192</v>
      </c>
      <c r="C28040" s="2">
        <v>1.4725933462667351E+18</v>
      </c>
      <c r="D28040" s="3">
        <v>44549.654942129629</v>
      </c>
      <c r="E28040" s="1" t="s">
        <v>15</v>
      </c>
      <c r="F28040" s="1"/>
      <c r="G28040" s="1" t="s">
        <v>5012</v>
      </c>
      <c r="H28040" s="1" t="s">
        <v>39223</v>
      </c>
      <c r="I28040" s="1" t="s">
        <v>103</v>
      </c>
      <c r="J28040">
        <v>0</v>
      </c>
    </row>
    <row r="28041" spans="1:10" x14ac:dyDescent="0.3">
      <c r="A28041" s="1" t="s">
        <v>21702</v>
      </c>
      <c r="B28041">
        <v>13193</v>
      </c>
      <c r="C28041" s="2">
        <v>1.472593337706242E+18</v>
      </c>
      <c r="D28041" s="3">
        <v>44549.654918981483</v>
      </c>
      <c r="E28041" s="1" t="s">
        <v>11</v>
      </c>
      <c r="F28041" s="1"/>
      <c r="G28041" s="1" t="s">
        <v>35905</v>
      </c>
      <c r="H28041" s="1" t="s">
        <v>39224</v>
      </c>
      <c r="I28041" s="1" t="s">
        <v>18</v>
      </c>
      <c r="J28041">
        <v>0</v>
      </c>
    </row>
    <row r="28042" spans="1:10" x14ac:dyDescent="0.3">
      <c r="A28042" s="1" t="s">
        <v>21702</v>
      </c>
      <c r="B28042">
        <v>13194</v>
      </c>
      <c r="C28042" s="2">
        <v>1.472593274980426E+18</v>
      </c>
      <c r="D28042" s="3">
        <v>44549.654745370368</v>
      </c>
      <c r="E28042" s="1" t="s">
        <v>15</v>
      </c>
      <c r="F28042" s="1"/>
      <c r="G28042" s="1" t="s">
        <v>443</v>
      </c>
      <c r="H28042" s="1" t="s">
        <v>39225</v>
      </c>
      <c r="I28042" s="1" t="s">
        <v>39226</v>
      </c>
      <c r="J28042">
        <v>1</v>
      </c>
    </row>
    <row r="28043" spans="1:10" x14ac:dyDescent="0.3">
      <c r="A28043" s="1" t="s">
        <v>21702</v>
      </c>
      <c r="B28043">
        <v>13195</v>
      </c>
      <c r="C28043" s="2">
        <v>1.4725930758349581E+18</v>
      </c>
      <c r="D28043" s="3">
        <v>44549.65420138889</v>
      </c>
      <c r="E28043" s="1" t="s">
        <v>19</v>
      </c>
      <c r="F28043" s="1"/>
      <c r="G28043" s="1" t="s">
        <v>594</v>
      </c>
      <c r="H28043" s="1" t="s">
        <v>39227</v>
      </c>
      <c r="I28043" s="1" t="s">
        <v>38408</v>
      </c>
      <c r="J28043">
        <v>0</v>
      </c>
    </row>
    <row r="28044" spans="1:10" x14ac:dyDescent="0.3">
      <c r="A28044" s="1" t="s">
        <v>21702</v>
      </c>
      <c r="B28044">
        <v>13196</v>
      </c>
      <c r="C28044" s="2">
        <v>1.4725930570276621E+18</v>
      </c>
      <c r="D28044" s="3">
        <v>44549.654143518521</v>
      </c>
      <c r="E28044" s="1" t="s">
        <v>11</v>
      </c>
      <c r="F28044" s="1"/>
      <c r="G28044" s="1" t="s">
        <v>402</v>
      </c>
      <c r="H28044" s="1" t="s">
        <v>39228</v>
      </c>
      <c r="I28044" s="1" t="s">
        <v>38370</v>
      </c>
      <c r="J28044">
        <v>0</v>
      </c>
    </row>
    <row r="28045" spans="1:10" x14ac:dyDescent="0.3">
      <c r="A28045" s="1" t="s">
        <v>21702</v>
      </c>
      <c r="B28045">
        <v>13197</v>
      </c>
      <c r="C28045" s="2">
        <v>1.472592982029312E+18</v>
      </c>
      <c r="D28045" s="3">
        <v>44549.653946759259</v>
      </c>
      <c r="E28045" s="1" t="s">
        <v>15</v>
      </c>
      <c r="F28045" s="1"/>
      <c r="G28045" s="1" t="s">
        <v>39229</v>
      </c>
      <c r="H28045" s="1" t="s">
        <v>39230</v>
      </c>
      <c r="I28045" s="1" t="s">
        <v>39231</v>
      </c>
      <c r="J28045">
        <v>0</v>
      </c>
    </row>
    <row r="28046" spans="1:10" x14ac:dyDescent="0.3">
      <c r="A28046" s="1" t="s">
        <v>21702</v>
      </c>
      <c r="B28046">
        <v>13198</v>
      </c>
      <c r="C28046" s="2">
        <v>1.4725929785396879E+18</v>
      </c>
      <c r="D28046" s="3">
        <v>44549.653935185182</v>
      </c>
      <c r="E28046" s="1" t="s">
        <v>11</v>
      </c>
      <c r="F28046" s="1"/>
      <c r="G28046" s="1" t="s">
        <v>3366</v>
      </c>
      <c r="H28046" s="1" t="s">
        <v>39232</v>
      </c>
      <c r="I28046" s="1" t="s">
        <v>39233</v>
      </c>
      <c r="J28046">
        <v>0</v>
      </c>
    </row>
    <row r="28047" spans="1:10" x14ac:dyDescent="0.3">
      <c r="A28047" s="1" t="s">
        <v>21702</v>
      </c>
      <c r="B28047">
        <v>13199</v>
      </c>
      <c r="C28047" s="2">
        <v>1.472592931932586E+18</v>
      </c>
      <c r="D28047" s="3">
        <v>44549.653807870367</v>
      </c>
      <c r="E28047" s="1" t="s">
        <v>15</v>
      </c>
      <c r="F28047" s="1"/>
      <c r="G28047" s="1" t="s">
        <v>1921</v>
      </c>
      <c r="H28047" s="1" t="s">
        <v>39234</v>
      </c>
      <c r="I28047" s="1" t="s">
        <v>39235</v>
      </c>
      <c r="J28047">
        <v>0</v>
      </c>
    </row>
    <row r="28048" spans="1:10" x14ac:dyDescent="0.3">
      <c r="A28048" s="1" t="s">
        <v>21702</v>
      </c>
      <c r="B28048">
        <v>13200</v>
      </c>
      <c r="C28048" s="2">
        <v>1.4725928117867441E+18</v>
      </c>
      <c r="D28048" s="3">
        <v>44549.65347222222</v>
      </c>
      <c r="E28048" s="1" t="s">
        <v>19</v>
      </c>
      <c r="F28048" s="1"/>
      <c r="G28048" s="1" t="s">
        <v>594</v>
      </c>
      <c r="H28048" s="1" t="s">
        <v>39236</v>
      </c>
      <c r="I28048" s="1" t="s">
        <v>38408</v>
      </c>
      <c r="J28048">
        <v>0</v>
      </c>
    </row>
    <row r="28049" spans="1:10" x14ac:dyDescent="0.3">
      <c r="A28049" s="1" t="s">
        <v>21702</v>
      </c>
      <c r="B28049">
        <v>13201</v>
      </c>
      <c r="C28049" s="2">
        <v>1.472592803083563E+18</v>
      </c>
      <c r="D28049" s="3">
        <v>44549.653449074067</v>
      </c>
      <c r="E28049" s="1" t="s">
        <v>72</v>
      </c>
      <c r="F28049" s="1"/>
      <c r="G28049" s="1" t="s">
        <v>1079</v>
      </c>
      <c r="H28049" s="1" t="s">
        <v>39237</v>
      </c>
      <c r="I28049" s="1" t="s">
        <v>18</v>
      </c>
      <c r="J28049">
        <v>411</v>
      </c>
    </row>
    <row r="28050" spans="1:10" x14ac:dyDescent="0.3">
      <c r="A28050" s="1" t="s">
        <v>21702</v>
      </c>
      <c r="B28050">
        <v>13202</v>
      </c>
      <c r="C28050" s="2">
        <v>1.4725927492790349E+18</v>
      </c>
      <c r="D28050" s="3">
        <v>44549.653298611112</v>
      </c>
      <c r="E28050" s="1" t="s">
        <v>11</v>
      </c>
      <c r="F28050" s="1"/>
      <c r="G28050" s="1" t="s">
        <v>22</v>
      </c>
      <c r="H28050" s="1" t="s">
        <v>39238</v>
      </c>
      <c r="I28050" s="1" t="s">
        <v>38405</v>
      </c>
      <c r="J28050">
        <v>0</v>
      </c>
    </row>
    <row r="28051" spans="1:10" x14ac:dyDescent="0.3">
      <c r="A28051" s="1" t="s">
        <v>21702</v>
      </c>
      <c r="B28051">
        <v>13203</v>
      </c>
      <c r="C28051" s="2">
        <v>1.4725926805511739E+18</v>
      </c>
      <c r="D28051" s="3">
        <v>44549.653113425928</v>
      </c>
      <c r="E28051" s="1" t="s">
        <v>11</v>
      </c>
      <c r="F28051" s="1"/>
      <c r="G28051" s="1" t="s">
        <v>6889</v>
      </c>
      <c r="H28051" s="1" t="s">
        <v>39239</v>
      </c>
      <c r="I28051" s="1" t="s">
        <v>66</v>
      </c>
      <c r="J28051">
        <v>0</v>
      </c>
    </row>
    <row r="28052" spans="1:10" x14ac:dyDescent="0.3">
      <c r="A28052" s="1" t="s">
        <v>21702</v>
      </c>
      <c r="B28052">
        <v>13204</v>
      </c>
      <c r="C28052" s="2">
        <v>1.4725925863806479E+18</v>
      </c>
      <c r="D28052" s="3">
        <v>44549.65284722222</v>
      </c>
      <c r="E28052" s="1" t="s">
        <v>19</v>
      </c>
      <c r="F28052" s="1"/>
      <c r="G28052" s="1" t="s">
        <v>862</v>
      </c>
      <c r="H28052" s="1" t="s">
        <v>39240</v>
      </c>
      <c r="I28052" s="1" t="s">
        <v>37971</v>
      </c>
      <c r="J28052">
        <v>9</v>
      </c>
    </row>
    <row r="28053" spans="1:10" x14ac:dyDescent="0.3">
      <c r="A28053" s="1" t="s">
        <v>21702</v>
      </c>
      <c r="B28053">
        <v>13205</v>
      </c>
      <c r="C28053" s="2">
        <v>1.4725925775849841E+18</v>
      </c>
      <c r="D28053" s="3">
        <v>44549.652824074074</v>
      </c>
      <c r="E28053" s="1" t="s">
        <v>19</v>
      </c>
      <c r="F28053" s="1"/>
      <c r="G28053" s="1" t="s">
        <v>39241</v>
      </c>
      <c r="H28053" s="1" t="s">
        <v>39242</v>
      </c>
      <c r="I28053" s="1" t="s">
        <v>39243</v>
      </c>
      <c r="J28053">
        <v>1</v>
      </c>
    </row>
    <row r="28054" spans="1:10" x14ac:dyDescent="0.3">
      <c r="A28054" s="1" t="s">
        <v>21702</v>
      </c>
      <c r="B28054">
        <v>13206</v>
      </c>
      <c r="C28054" s="2">
        <v>1.4725925597173719E+18</v>
      </c>
      <c r="D28054" s="3">
        <v>44549.652777777781</v>
      </c>
      <c r="E28054" s="1" t="s">
        <v>11</v>
      </c>
      <c r="F28054" s="1"/>
      <c r="G28054" s="1" t="s">
        <v>1487</v>
      </c>
      <c r="H28054" s="1" t="s">
        <v>39244</v>
      </c>
      <c r="I28054" s="1" t="s">
        <v>103</v>
      </c>
      <c r="J28054">
        <v>1</v>
      </c>
    </row>
    <row r="28055" spans="1:10" x14ac:dyDescent="0.3">
      <c r="A28055" s="1" t="s">
        <v>21702</v>
      </c>
      <c r="B28055">
        <v>13207</v>
      </c>
      <c r="C28055" s="2">
        <v>1.472592522497118E+18</v>
      </c>
      <c r="D28055" s="3">
        <v>44549.652673611112</v>
      </c>
      <c r="E28055" s="1" t="s">
        <v>11</v>
      </c>
      <c r="F28055" s="1"/>
      <c r="G28055" s="1" t="s">
        <v>2454</v>
      </c>
      <c r="H28055" s="1" t="s">
        <v>39245</v>
      </c>
      <c r="I28055" s="1" t="s">
        <v>1402</v>
      </c>
      <c r="J28055">
        <v>1</v>
      </c>
    </row>
    <row r="28056" spans="1:10" x14ac:dyDescent="0.3">
      <c r="A28056" s="1" t="s">
        <v>21702</v>
      </c>
      <c r="B28056">
        <v>13208</v>
      </c>
      <c r="C28056" s="2">
        <v>1.4725924938750569E+18</v>
      </c>
      <c r="D28056" s="3">
        <v>44549.652592592603</v>
      </c>
      <c r="E28056" s="1" t="s">
        <v>15</v>
      </c>
      <c r="F28056" s="1"/>
      <c r="G28056" s="1" t="s">
        <v>5012</v>
      </c>
      <c r="H28056" s="1" t="s">
        <v>39246</v>
      </c>
      <c r="I28056" s="1" t="s">
        <v>103</v>
      </c>
      <c r="J28056">
        <v>0</v>
      </c>
    </row>
    <row r="28057" spans="1:10" x14ac:dyDescent="0.3">
      <c r="A28057" s="1" t="s">
        <v>21702</v>
      </c>
      <c r="B28057">
        <v>13209</v>
      </c>
      <c r="C28057" s="2">
        <v>1.4725924926379661E+18</v>
      </c>
      <c r="D28057" s="3">
        <v>44549.652592592603</v>
      </c>
      <c r="E28057" s="1" t="s">
        <v>11</v>
      </c>
      <c r="F28057" s="1"/>
      <c r="G28057" s="1" t="s">
        <v>277</v>
      </c>
      <c r="H28057" s="1" t="s">
        <v>39247</v>
      </c>
      <c r="I28057" s="1" t="s">
        <v>18</v>
      </c>
      <c r="J28057">
        <v>0</v>
      </c>
    </row>
    <row r="28058" spans="1:10" x14ac:dyDescent="0.3">
      <c r="A28058" s="1" t="s">
        <v>21702</v>
      </c>
      <c r="B28058">
        <v>13210</v>
      </c>
      <c r="C28058" s="2">
        <v>1.472592487629812E+18</v>
      </c>
      <c r="D28058" s="3">
        <v>44549.652581018519</v>
      </c>
      <c r="E28058" s="1" t="s">
        <v>11</v>
      </c>
      <c r="F28058" s="1"/>
      <c r="G28058" s="1" t="s">
        <v>818</v>
      </c>
      <c r="H28058" s="1" t="s">
        <v>39248</v>
      </c>
      <c r="I28058" s="1" t="s">
        <v>18</v>
      </c>
      <c r="J28058">
        <v>1</v>
      </c>
    </row>
    <row r="28059" spans="1:10" x14ac:dyDescent="0.3">
      <c r="A28059" s="1" t="s">
        <v>21702</v>
      </c>
      <c r="B28059">
        <v>13211</v>
      </c>
      <c r="C28059" s="2">
        <v>1.4725924715026429E+18</v>
      </c>
      <c r="D28059" s="3">
        <v>44549.65253472222</v>
      </c>
      <c r="E28059" s="1" t="s">
        <v>15</v>
      </c>
      <c r="F28059" s="1"/>
      <c r="G28059" s="1" t="s">
        <v>960</v>
      </c>
      <c r="H28059" s="1" t="s">
        <v>39249</v>
      </c>
      <c r="I28059" s="1" t="s">
        <v>37485</v>
      </c>
      <c r="J28059">
        <v>1</v>
      </c>
    </row>
    <row r="28060" spans="1:10" x14ac:dyDescent="0.3">
      <c r="A28060" s="1" t="s">
        <v>21702</v>
      </c>
      <c r="B28060">
        <v>13212</v>
      </c>
      <c r="C28060" s="2">
        <v>1.4725924690659369E+18</v>
      </c>
      <c r="D28060" s="3">
        <v>44549.65252314815</v>
      </c>
      <c r="E28060" s="1" t="s">
        <v>11</v>
      </c>
      <c r="F28060" s="1"/>
      <c r="G28060" s="1" t="s">
        <v>2896</v>
      </c>
      <c r="H28060" s="1" t="s">
        <v>39250</v>
      </c>
      <c r="I28060" s="1" t="s">
        <v>18</v>
      </c>
      <c r="J28060">
        <v>0</v>
      </c>
    </row>
    <row r="28061" spans="1:10" x14ac:dyDescent="0.3">
      <c r="A28061" s="1" t="s">
        <v>21702</v>
      </c>
      <c r="B28061">
        <v>13213</v>
      </c>
      <c r="C28061" s="2">
        <v>1.472592467157471E+18</v>
      </c>
      <c r="D28061" s="3">
        <v>44549.65252314815</v>
      </c>
      <c r="E28061" s="1" t="s">
        <v>11</v>
      </c>
      <c r="F28061" s="1"/>
      <c r="G28061" s="1" t="s">
        <v>6226</v>
      </c>
      <c r="H28061" s="1" t="s">
        <v>39251</v>
      </c>
      <c r="I28061" s="1" t="s">
        <v>38433</v>
      </c>
      <c r="J28061">
        <v>1</v>
      </c>
    </row>
    <row r="28062" spans="1:10" x14ac:dyDescent="0.3">
      <c r="A28062" s="1" t="s">
        <v>21702</v>
      </c>
      <c r="B28062">
        <v>13214</v>
      </c>
      <c r="C28062" s="2">
        <v>1.47259243114947E+18</v>
      </c>
      <c r="D28062" s="3">
        <v>44549.652418981481</v>
      </c>
      <c r="E28062" s="1" t="s">
        <v>11</v>
      </c>
      <c r="F28062" s="1"/>
      <c r="G28062" s="1" t="s">
        <v>996</v>
      </c>
      <c r="H28062" s="1" t="s">
        <v>39252</v>
      </c>
      <c r="I28062" s="1" t="s">
        <v>38405</v>
      </c>
      <c r="J28062">
        <v>0</v>
      </c>
    </row>
    <row r="28063" spans="1:10" x14ac:dyDescent="0.3">
      <c r="A28063" s="1" t="s">
        <v>21702</v>
      </c>
      <c r="B28063">
        <v>13215</v>
      </c>
      <c r="C28063" s="2">
        <v>1.4725924308684429E+18</v>
      </c>
      <c r="D28063" s="3">
        <v>44549.652418981481</v>
      </c>
      <c r="E28063" s="1" t="s">
        <v>11</v>
      </c>
      <c r="F28063" s="1"/>
      <c r="G28063" s="1" t="s">
        <v>402</v>
      </c>
      <c r="H28063" s="1" t="s">
        <v>39253</v>
      </c>
      <c r="I28063" s="1" t="s">
        <v>37485</v>
      </c>
      <c r="J28063">
        <v>2</v>
      </c>
    </row>
    <row r="28064" spans="1:10" x14ac:dyDescent="0.3">
      <c r="A28064" s="1" t="s">
        <v>21702</v>
      </c>
      <c r="B28064">
        <v>13216</v>
      </c>
      <c r="C28064" s="2">
        <v>1.472592416897044E+18</v>
      </c>
      <c r="D28064" s="3">
        <v>44549.652384259258</v>
      </c>
      <c r="E28064" s="1" t="s">
        <v>19</v>
      </c>
      <c r="F28064" s="1"/>
      <c r="G28064" s="1" t="s">
        <v>2194</v>
      </c>
      <c r="H28064" s="1" t="s">
        <v>39254</v>
      </c>
      <c r="I28064" s="1" t="s">
        <v>18</v>
      </c>
      <c r="J28064">
        <v>0</v>
      </c>
    </row>
    <row r="28065" spans="1:10" x14ac:dyDescent="0.3">
      <c r="A28065" s="1" t="s">
        <v>21702</v>
      </c>
      <c r="B28065">
        <v>13217</v>
      </c>
      <c r="C28065" s="2">
        <v>1.472592385007927E+18</v>
      </c>
      <c r="D28065" s="3">
        <v>44549.652291666673</v>
      </c>
      <c r="E28065" s="1" t="s">
        <v>15</v>
      </c>
      <c r="F28065" s="1"/>
      <c r="G28065" s="1" t="s">
        <v>1393</v>
      </c>
      <c r="H28065" s="1" t="s">
        <v>39255</v>
      </c>
      <c r="I28065" s="1" t="s">
        <v>103</v>
      </c>
      <c r="J28065">
        <v>1</v>
      </c>
    </row>
    <row r="28066" spans="1:10" x14ac:dyDescent="0.3">
      <c r="A28066" s="1" t="s">
        <v>21702</v>
      </c>
      <c r="B28066">
        <v>13218</v>
      </c>
      <c r="C28066" s="2">
        <v>1.472592370332021E+18</v>
      </c>
      <c r="D28066" s="3">
        <v>44549.652256944442</v>
      </c>
      <c r="E28066" s="1" t="s">
        <v>15</v>
      </c>
      <c r="F28066" s="1" t="s">
        <v>521</v>
      </c>
      <c r="G28066" s="1" t="s">
        <v>522</v>
      </c>
      <c r="H28066" s="1" t="s">
        <v>39256</v>
      </c>
      <c r="I28066" s="1" t="s">
        <v>39257</v>
      </c>
      <c r="J28066">
        <v>0</v>
      </c>
    </row>
    <row r="28067" spans="1:10" x14ac:dyDescent="0.3">
      <c r="A28067" s="1" t="s">
        <v>21702</v>
      </c>
      <c r="B28067">
        <v>13219</v>
      </c>
      <c r="C28067" s="2">
        <v>1.4725923498512261E+18</v>
      </c>
      <c r="D28067" s="3">
        <v>44549.652199074073</v>
      </c>
      <c r="E28067" s="1" t="s">
        <v>11</v>
      </c>
      <c r="F28067" s="1"/>
      <c r="G28067" s="1" t="s">
        <v>1995</v>
      </c>
      <c r="H28067" s="1" t="s">
        <v>39258</v>
      </c>
      <c r="I28067" s="1" t="s">
        <v>39259</v>
      </c>
      <c r="J28067">
        <v>0</v>
      </c>
    </row>
    <row r="28068" spans="1:10" x14ac:dyDescent="0.3">
      <c r="A28068" s="1" t="s">
        <v>21702</v>
      </c>
      <c r="B28068">
        <v>13220</v>
      </c>
      <c r="C28068" s="2">
        <v>1.4725923494485729E+18</v>
      </c>
      <c r="D28068" s="3">
        <v>44549.652199074073</v>
      </c>
      <c r="E28068" s="1" t="s">
        <v>11</v>
      </c>
      <c r="F28068" s="1"/>
      <c r="G28068" s="1" t="s">
        <v>22</v>
      </c>
      <c r="H28068" s="1" t="s">
        <v>39260</v>
      </c>
      <c r="I28068" s="1" t="s">
        <v>38405</v>
      </c>
      <c r="J28068">
        <v>0</v>
      </c>
    </row>
    <row r="28069" spans="1:10" x14ac:dyDescent="0.3">
      <c r="A28069" s="1" t="s">
        <v>21702</v>
      </c>
      <c r="B28069">
        <v>13221</v>
      </c>
      <c r="C28069" s="2">
        <v>1.4725923218793679E+18</v>
      </c>
      <c r="D28069" s="3">
        <v>44549.652118055557</v>
      </c>
      <c r="E28069" s="1" t="s">
        <v>11</v>
      </c>
      <c r="F28069" s="1"/>
      <c r="G28069" s="1" t="s">
        <v>1326</v>
      </c>
      <c r="H28069" s="1" t="s">
        <v>39261</v>
      </c>
      <c r="I28069" s="1" t="s">
        <v>38864</v>
      </c>
      <c r="J28069">
        <v>0</v>
      </c>
    </row>
    <row r="28070" spans="1:10" x14ac:dyDescent="0.3">
      <c r="A28070" s="1" t="s">
        <v>21702</v>
      </c>
      <c r="B28070">
        <v>13222</v>
      </c>
      <c r="C28070" s="2">
        <v>1.4725923196227579E+18</v>
      </c>
      <c r="D28070" s="3">
        <v>44549.652118055557</v>
      </c>
      <c r="E28070" s="1" t="s">
        <v>19</v>
      </c>
      <c r="F28070" s="1"/>
      <c r="G28070" s="1" t="s">
        <v>2194</v>
      </c>
      <c r="H28070" s="1" t="s">
        <v>39262</v>
      </c>
      <c r="I28070" s="1" t="s">
        <v>18</v>
      </c>
      <c r="J28070">
        <v>0</v>
      </c>
    </row>
    <row r="28071" spans="1:10" x14ac:dyDescent="0.3">
      <c r="A28071" s="1" t="s">
        <v>21702</v>
      </c>
      <c r="B28071">
        <v>13223</v>
      </c>
      <c r="C28071" s="2">
        <v>1.472592303055413E+18</v>
      </c>
      <c r="D28071" s="3">
        <v>44549.652071759258</v>
      </c>
      <c r="E28071" s="1" t="s">
        <v>15</v>
      </c>
      <c r="F28071" s="1"/>
      <c r="G28071" s="1" t="s">
        <v>347</v>
      </c>
      <c r="H28071" s="1" t="s">
        <v>39263</v>
      </c>
      <c r="I28071" s="1" t="s">
        <v>38370</v>
      </c>
      <c r="J28071">
        <v>0</v>
      </c>
    </row>
    <row r="28072" spans="1:10" x14ac:dyDescent="0.3">
      <c r="A28072" s="1" t="s">
        <v>21702</v>
      </c>
      <c r="B28072">
        <v>13224</v>
      </c>
      <c r="C28072" s="2">
        <v>1.472592295715295E+18</v>
      </c>
      <c r="D28072" s="3">
        <v>44549.652048611111</v>
      </c>
      <c r="E28072" s="1" t="s">
        <v>11</v>
      </c>
      <c r="F28072" s="1"/>
      <c r="G28072" s="1" t="s">
        <v>27707</v>
      </c>
      <c r="H28072" s="1" t="s">
        <v>39264</v>
      </c>
      <c r="I28072" s="1" t="s">
        <v>39265</v>
      </c>
      <c r="J28072">
        <v>1</v>
      </c>
    </row>
    <row r="28073" spans="1:10" x14ac:dyDescent="0.3">
      <c r="A28073" s="1" t="s">
        <v>21702</v>
      </c>
      <c r="B28073">
        <v>13225</v>
      </c>
      <c r="C28073" s="2">
        <v>1.4725922672527969E+18</v>
      </c>
      <c r="D28073" s="3">
        <v>44549.651967592603</v>
      </c>
      <c r="E28073" s="1" t="s">
        <v>72</v>
      </c>
      <c r="F28073" s="1"/>
      <c r="G28073" s="1" t="s">
        <v>2123</v>
      </c>
      <c r="H28073" s="1" t="s">
        <v>39266</v>
      </c>
      <c r="I28073" s="1" t="s">
        <v>37485</v>
      </c>
      <c r="J28073">
        <v>243</v>
      </c>
    </row>
    <row r="28074" spans="1:10" x14ac:dyDescent="0.3">
      <c r="A28074" s="1" t="s">
        <v>21702</v>
      </c>
      <c r="B28074">
        <v>13226</v>
      </c>
      <c r="C28074" s="2">
        <v>1.472592256876098E+18</v>
      </c>
      <c r="D28074" s="3">
        <v>44549.651944444442</v>
      </c>
      <c r="E28074" s="1" t="s">
        <v>11</v>
      </c>
      <c r="F28074" s="1"/>
      <c r="G28074" s="1" t="s">
        <v>1710</v>
      </c>
      <c r="H28074" s="1" t="s">
        <v>39267</v>
      </c>
      <c r="I28074" s="1" t="s">
        <v>18</v>
      </c>
      <c r="J28074">
        <v>0</v>
      </c>
    </row>
    <row r="28075" spans="1:10" x14ac:dyDescent="0.3">
      <c r="A28075" s="1" t="s">
        <v>21702</v>
      </c>
      <c r="B28075">
        <v>13227</v>
      </c>
      <c r="C28075" s="2">
        <v>1.4725922547244201E+18</v>
      </c>
      <c r="D28075" s="3">
        <v>44549.651932870373</v>
      </c>
      <c r="E28075" s="1" t="s">
        <v>19</v>
      </c>
      <c r="F28075" s="1"/>
      <c r="G28075" s="1" t="s">
        <v>594</v>
      </c>
      <c r="H28075" s="1" t="s">
        <v>39268</v>
      </c>
      <c r="I28075" s="1" t="s">
        <v>38408</v>
      </c>
      <c r="J28075">
        <v>1</v>
      </c>
    </row>
    <row r="28076" spans="1:10" x14ac:dyDescent="0.3">
      <c r="A28076" s="1" t="s">
        <v>21702</v>
      </c>
      <c r="B28076">
        <v>13228</v>
      </c>
      <c r="C28076" s="2">
        <v>1.472592253457687E+18</v>
      </c>
      <c r="D28076" s="3">
        <v>44549.651932870373</v>
      </c>
      <c r="E28076" s="1" t="s">
        <v>11</v>
      </c>
      <c r="F28076" s="1" t="s">
        <v>13600</v>
      </c>
      <c r="G28076" s="1" t="s">
        <v>13601</v>
      </c>
      <c r="H28076" s="1" t="s">
        <v>39269</v>
      </c>
      <c r="I28076" s="1" t="s">
        <v>6959</v>
      </c>
      <c r="J28076">
        <v>1</v>
      </c>
    </row>
    <row r="28077" spans="1:10" x14ac:dyDescent="0.3">
      <c r="A28077" s="1" t="s">
        <v>21702</v>
      </c>
      <c r="B28077">
        <v>13229</v>
      </c>
      <c r="C28077" s="2">
        <v>1.472592246595797E+18</v>
      </c>
      <c r="D28077" s="3">
        <v>44549.651909722219</v>
      </c>
      <c r="E28077" s="1" t="s">
        <v>11</v>
      </c>
      <c r="F28077" s="1"/>
      <c r="G28077" s="1" t="s">
        <v>1892</v>
      </c>
      <c r="H28077" s="1" t="s">
        <v>39270</v>
      </c>
      <c r="I28077" s="1" t="s">
        <v>18</v>
      </c>
      <c r="J28077">
        <v>0</v>
      </c>
    </row>
    <row r="28078" spans="1:10" x14ac:dyDescent="0.3">
      <c r="A28078" s="1" t="s">
        <v>21702</v>
      </c>
      <c r="B28078">
        <v>13230</v>
      </c>
      <c r="C28078" s="2">
        <v>1.472592208578634E+18</v>
      </c>
      <c r="D28078" s="3">
        <v>44549.651805555557</v>
      </c>
      <c r="E28078" s="1" t="s">
        <v>1459</v>
      </c>
      <c r="F28078" s="1"/>
      <c r="G28078" s="1" t="s">
        <v>1460</v>
      </c>
      <c r="H28078" s="1" t="s">
        <v>39271</v>
      </c>
      <c r="I28078" s="1" t="s">
        <v>18</v>
      </c>
      <c r="J28078">
        <v>0</v>
      </c>
    </row>
    <row r="28079" spans="1:10" x14ac:dyDescent="0.3">
      <c r="A28079" s="1" t="s">
        <v>21702</v>
      </c>
      <c r="B28079">
        <v>13231</v>
      </c>
      <c r="C28079" s="2">
        <v>1.4725922025512881E+18</v>
      </c>
      <c r="D28079" s="3">
        <v>44549.65179398148</v>
      </c>
      <c r="E28079" s="1" t="s">
        <v>15</v>
      </c>
      <c r="F28079" s="1"/>
      <c r="G28079" s="1" t="s">
        <v>5012</v>
      </c>
      <c r="H28079" s="1" t="s">
        <v>39272</v>
      </c>
      <c r="I28079" s="1" t="s">
        <v>103</v>
      </c>
      <c r="J28079">
        <v>0</v>
      </c>
    </row>
    <row r="28080" spans="1:10" x14ac:dyDescent="0.3">
      <c r="A28080" s="1" t="s">
        <v>21702</v>
      </c>
      <c r="B28080">
        <v>13232</v>
      </c>
      <c r="C28080" s="2">
        <v>1.472592155008852E+18</v>
      </c>
      <c r="D28080" s="3">
        <v>44549.651655092603</v>
      </c>
      <c r="E28080" s="1" t="s">
        <v>11</v>
      </c>
      <c r="F28080" s="1"/>
      <c r="G28080" s="1" t="s">
        <v>17069</v>
      </c>
      <c r="H28080" s="1" t="s">
        <v>39273</v>
      </c>
      <c r="I28080" s="1" t="s">
        <v>39274</v>
      </c>
      <c r="J28080">
        <v>1</v>
      </c>
    </row>
    <row r="28081" spans="1:10" x14ac:dyDescent="0.3">
      <c r="A28081" s="1" t="s">
        <v>21702</v>
      </c>
      <c r="B28081">
        <v>13233</v>
      </c>
      <c r="C28081" s="2">
        <v>1.472592120326337E+18</v>
      </c>
      <c r="D28081" s="3">
        <v>44549.651562500003</v>
      </c>
      <c r="E28081" s="1" t="s">
        <v>72</v>
      </c>
      <c r="F28081" s="1"/>
      <c r="G28081" s="1" t="s">
        <v>226</v>
      </c>
      <c r="H28081" s="1" t="s">
        <v>39275</v>
      </c>
      <c r="I28081" s="1" t="s">
        <v>18</v>
      </c>
      <c r="J28081">
        <v>14</v>
      </c>
    </row>
    <row r="28082" spans="1:10" x14ac:dyDescent="0.3">
      <c r="A28082" s="1" t="s">
        <v>21702</v>
      </c>
      <c r="B28082">
        <v>13234</v>
      </c>
      <c r="C28082" s="2">
        <v>1.472592051644555E+18</v>
      </c>
      <c r="D28082" s="3">
        <v>44549.651377314818</v>
      </c>
      <c r="E28082" s="1" t="s">
        <v>19</v>
      </c>
      <c r="F28082" s="1"/>
      <c r="G28082" s="1" t="s">
        <v>594</v>
      </c>
      <c r="H28082" s="1" t="s">
        <v>39276</v>
      </c>
      <c r="I28082" s="1" t="s">
        <v>38408</v>
      </c>
      <c r="J28082">
        <v>0</v>
      </c>
    </row>
    <row r="28083" spans="1:10" x14ac:dyDescent="0.3">
      <c r="A28083" s="1" t="s">
        <v>21702</v>
      </c>
      <c r="B28083">
        <v>13235</v>
      </c>
      <c r="C28083" s="2">
        <v>1.472592017066762E+18</v>
      </c>
      <c r="D28083" s="3">
        <v>44549.651273148149</v>
      </c>
      <c r="E28083" s="1" t="s">
        <v>11</v>
      </c>
      <c r="F28083" s="1"/>
      <c r="G28083" s="1" t="s">
        <v>22543</v>
      </c>
      <c r="H28083" s="1" t="s">
        <v>39277</v>
      </c>
      <c r="I28083" s="1" t="s">
        <v>38433</v>
      </c>
      <c r="J28083">
        <v>1</v>
      </c>
    </row>
    <row r="28084" spans="1:10" x14ac:dyDescent="0.3">
      <c r="A28084" s="1" t="s">
        <v>21702</v>
      </c>
      <c r="B28084">
        <v>13236</v>
      </c>
      <c r="C28084" s="2">
        <v>1.472591975413174E+18</v>
      </c>
      <c r="D28084" s="3">
        <v>44549.65116898148</v>
      </c>
      <c r="E28084" s="1" t="s">
        <v>72</v>
      </c>
      <c r="F28084" s="1"/>
      <c r="G28084" s="1" t="s">
        <v>2123</v>
      </c>
      <c r="H28084" s="1" t="s">
        <v>39278</v>
      </c>
      <c r="I28084" s="1" t="s">
        <v>37485</v>
      </c>
      <c r="J28084">
        <v>147</v>
      </c>
    </row>
    <row r="28085" spans="1:10" x14ac:dyDescent="0.3">
      <c r="A28085" s="1" t="s">
        <v>21702</v>
      </c>
      <c r="B28085">
        <v>13237</v>
      </c>
      <c r="C28085" s="2">
        <v>1.4725918981036649E+18</v>
      </c>
      <c r="D28085" s="3">
        <v>44549.650949074072</v>
      </c>
      <c r="E28085" s="1" t="s">
        <v>15</v>
      </c>
      <c r="F28085" s="1"/>
      <c r="G28085" s="1" t="s">
        <v>347</v>
      </c>
      <c r="H28085" s="1" t="s">
        <v>39279</v>
      </c>
      <c r="I28085" s="1" t="s">
        <v>38370</v>
      </c>
      <c r="J28085">
        <v>1</v>
      </c>
    </row>
    <row r="28086" spans="1:10" x14ac:dyDescent="0.3">
      <c r="A28086" s="1" t="s">
        <v>21702</v>
      </c>
      <c r="B28086">
        <v>13238</v>
      </c>
      <c r="C28086" s="2">
        <v>1.472591845507191E+18</v>
      </c>
      <c r="D28086" s="3">
        <v>44549.650810185187</v>
      </c>
      <c r="E28086" s="1" t="s">
        <v>15</v>
      </c>
      <c r="F28086" s="1"/>
      <c r="G28086" s="1" t="s">
        <v>1393</v>
      </c>
      <c r="H28086" s="1" t="s">
        <v>39280</v>
      </c>
      <c r="I28086" s="1" t="s">
        <v>39281</v>
      </c>
      <c r="J28086">
        <v>0</v>
      </c>
    </row>
    <row r="28087" spans="1:10" x14ac:dyDescent="0.3">
      <c r="A28087" s="1" t="s">
        <v>21702</v>
      </c>
      <c r="B28087">
        <v>13239</v>
      </c>
      <c r="C28087" s="2">
        <v>1.472591793434903E+18</v>
      </c>
      <c r="D28087" s="3">
        <v>44549.650659722232</v>
      </c>
      <c r="E28087" s="1" t="s">
        <v>15</v>
      </c>
      <c r="F28087" s="1" t="s">
        <v>521</v>
      </c>
      <c r="G28087" s="1" t="s">
        <v>522</v>
      </c>
      <c r="H28087" s="1" t="s">
        <v>39282</v>
      </c>
      <c r="I28087" s="1" t="s">
        <v>39283</v>
      </c>
      <c r="J28087">
        <v>1</v>
      </c>
    </row>
    <row r="28088" spans="1:10" x14ac:dyDescent="0.3">
      <c r="A28088" s="1" t="s">
        <v>21702</v>
      </c>
      <c r="B28088">
        <v>13240</v>
      </c>
      <c r="C28088" s="2">
        <v>1.4725917795601449E+18</v>
      </c>
      <c r="D28088" s="3">
        <v>44549.650625000002</v>
      </c>
      <c r="E28088" s="1" t="s">
        <v>19</v>
      </c>
      <c r="F28088" s="1"/>
      <c r="G28088" s="1" t="s">
        <v>594</v>
      </c>
      <c r="H28088" s="1" t="s">
        <v>39284</v>
      </c>
      <c r="I28088" s="1" t="s">
        <v>38408</v>
      </c>
      <c r="J28088">
        <v>0</v>
      </c>
    </row>
    <row r="28089" spans="1:10" x14ac:dyDescent="0.3">
      <c r="A28089" s="1" t="s">
        <v>21702</v>
      </c>
      <c r="B28089">
        <v>13241</v>
      </c>
      <c r="C28089" s="2">
        <v>1.4725917604340291E+18</v>
      </c>
      <c r="D28089" s="3">
        <v>44549.650567129633</v>
      </c>
      <c r="E28089" s="1" t="s">
        <v>11</v>
      </c>
      <c r="F28089" s="1"/>
      <c r="G28089" s="1" t="s">
        <v>402</v>
      </c>
      <c r="H28089" s="1" t="s">
        <v>39285</v>
      </c>
      <c r="I28089" s="1" t="s">
        <v>37485</v>
      </c>
      <c r="J28089">
        <v>2</v>
      </c>
    </row>
    <row r="28090" spans="1:10" x14ac:dyDescent="0.3">
      <c r="A28090" s="1" t="s">
        <v>21702</v>
      </c>
      <c r="B28090">
        <v>13242</v>
      </c>
      <c r="C28090" s="2">
        <v>1.4725916663390039E+18</v>
      </c>
      <c r="D28090" s="3">
        <v>44549.650312500002</v>
      </c>
      <c r="E28090" s="1" t="s">
        <v>19</v>
      </c>
      <c r="F28090" s="1"/>
      <c r="G28090" s="1" t="s">
        <v>786</v>
      </c>
      <c r="H28090" s="1" t="s">
        <v>39286</v>
      </c>
      <c r="I28090" s="1" t="s">
        <v>38433</v>
      </c>
      <c r="J28090">
        <v>2</v>
      </c>
    </row>
    <row r="28091" spans="1:10" x14ac:dyDescent="0.3">
      <c r="A28091" s="1" t="s">
        <v>21702</v>
      </c>
      <c r="B28091">
        <v>13243</v>
      </c>
      <c r="C28091" s="2">
        <v>1.4725916494654221E+18</v>
      </c>
      <c r="D28091" s="3">
        <v>44549.650266203702</v>
      </c>
      <c r="E28091" s="1" t="s">
        <v>11</v>
      </c>
      <c r="F28091" s="1"/>
      <c r="G28091" s="1" t="s">
        <v>1487</v>
      </c>
      <c r="H28091" s="1" t="s">
        <v>39287</v>
      </c>
      <c r="I28091" s="1" t="s">
        <v>103</v>
      </c>
      <c r="J28091">
        <v>0</v>
      </c>
    </row>
    <row r="28092" spans="1:10" x14ac:dyDescent="0.3">
      <c r="A28092" s="1" t="s">
        <v>21702</v>
      </c>
      <c r="B28092">
        <v>13244</v>
      </c>
      <c r="C28092" s="2">
        <v>1.4725914590943109E+18</v>
      </c>
      <c r="D28092" s="3">
        <v>44549.649733796286</v>
      </c>
      <c r="E28092" s="1" t="s">
        <v>15</v>
      </c>
      <c r="F28092" s="1"/>
      <c r="G28092" s="1" t="s">
        <v>1393</v>
      </c>
      <c r="H28092" s="1" t="s">
        <v>39288</v>
      </c>
      <c r="I28092" s="1" t="s">
        <v>39289</v>
      </c>
      <c r="J28092">
        <v>0</v>
      </c>
    </row>
    <row r="28093" spans="1:10" x14ac:dyDescent="0.3">
      <c r="A28093" s="1" t="s">
        <v>21702</v>
      </c>
      <c r="B28093">
        <v>13245</v>
      </c>
      <c r="C28093" s="2">
        <v>1.472591423644054E+18</v>
      </c>
      <c r="D28093" s="3">
        <v>44549.649641203701</v>
      </c>
      <c r="E28093" s="1" t="s">
        <v>11</v>
      </c>
      <c r="F28093" s="1"/>
      <c r="G28093" s="1" t="s">
        <v>1799</v>
      </c>
      <c r="H28093" s="1" t="s">
        <v>3737</v>
      </c>
      <c r="I28093" s="1" t="s">
        <v>66</v>
      </c>
      <c r="J28093">
        <v>1</v>
      </c>
    </row>
    <row r="28094" spans="1:10" x14ac:dyDescent="0.3">
      <c r="A28094" s="1" t="s">
        <v>21702</v>
      </c>
      <c r="B28094">
        <v>13246</v>
      </c>
      <c r="C28094" s="2">
        <v>1.4725914107926981E+18</v>
      </c>
      <c r="D28094" s="3">
        <v>44549.649606481478</v>
      </c>
      <c r="E28094" s="1" t="s">
        <v>19</v>
      </c>
      <c r="F28094" s="1"/>
      <c r="G28094" s="1" t="s">
        <v>594</v>
      </c>
      <c r="H28094" s="1" t="s">
        <v>39290</v>
      </c>
      <c r="I28094" s="1" t="s">
        <v>38408</v>
      </c>
      <c r="J28094">
        <v>1</v>
      </c>
    </row>
    <row r="28095" spans="1:10" x14ac:dyDescent="0.3">
      <c r="A28095" s="1" t="s">
        <v>21702</v>
      </c>
      <c r="B28095">
        <v>13247</v>
      </c>
      <c r="C28095" s="2">
        <v>1.4725913200572741E+18</v>
      </c>
      <c r="D28095" s="3">
        <v>44549.649351851847</v>
      </c>
      <c r="E28095" s="1" t="s">
        <v>11</v>
      </c>
      <c r="F28095" s="1"/>
      <c r="G28095" s="1" t="s">
        <v>2454</v>
      </c>
      <c r="H28095" s="1" t="s">
        <v>39291</v>
      </c>
      <c r="I28095" s="1" t="s">
        <v>1402</v>
      </c>
      <c r="J28095">
        <v>0</v>
      </c>
    </row>
    <row r="28096" spans="1:10" x14ac:dyDescent="0.3">
      <c r="A28096" s="1" t="s">
        <v>21702</v>
      </c>
      <c r="B28096">
        <v>13248</v>
      </c>
      <c r="C28096" s="2">
        <v>1.472591302198018E+18</v>
      </c>
      <c r="D28096" s="3">
        <v>44549.649305555547</v>
      </c>
      <c r="E28096" s="1" t="s">
        <v>11</v>
      </c>
      <c r="F28096" s="1"/>
      <c r="G28096" s="1" t="s">
        <v>22</v>
      </c>
      <c r="H28096" s="1" t="s">
        <v>39292</v>
      </c>
      <c r="I28096" s="1" t="s">
        <v>38405</v>
      </c>
      <c r="J28096">
        <v>0</v>
      </c>
    </row>
    <row r="28097" spans="1:10" x14ac:dyDescent="0.3">
      <c r="A28097" s="1" t="s">
        <v>21702</v>
      </c>
      <c r="B28097">
        <v>13249</v>
      </c>
      <c r="C28097" s="2">
        <v>1.4725913011577359E+18</v>
      </c>
      <c r="D28097" s="3">
        <v>44549.649305555547</v>
      </c>
      <c r="E28097" s="1" t="s">
        <v>19</v>
      </c>
      <c r="F28097" s="1"/>
      <c r="G28097" s="1" t="s">
        <v>14074</v>
      </c>
      <c r="H28097" s="1" t="s">
        <v>39293</v>
      </c>
      <c r="I28097" s="1" t="s">
        <v>39213</v>
      </c>
      <c r="J28097">
        <v>0</v>
      </c>
    </row>
    <row r="28098" spans="1:10" x14ac:dyDescent="0.3">
      <c r="A28098" s="1" t="s">
        <v>21702</v>
      </c>
      <c r="B28098">
        <v>13250</v>
      </c>
      <c r="C28098" s="2">
        <v>1.4725912848295731E+18</v>
      </c>
      <c r="D28098" s="3">
        <v>44549.649259259262</v>
      </c>
      <c r="E28098" s="1" t="s">
        <v>11</v>
      </c>
      <c r="F28098" s="1"/>
      <c r="G28098" s="1" t="s">
        <v>35858</v>
      </c>
      <c r="H28098" s="1" t="s">
        <v>39294</v>
      </c>
      <c r="I28098" s="1" t="s">
        <v>18</v>
      </c>
      <c r="J28098">
        <v>0</v>
      </c>
    </row>
    <row r="28099" spans="1:10" x14ac:dyDescent="0.3">
      <c r="A28099" s="1" t="s">
        <v>21702</v>
      </c>
      <c r="B28099">
        <v>13251</v>
      </c>
      <c r="C28099" s="2">
        <v>1.472591268945535E+18</v>
      </c>
      <c r="D28099" s="3">
        <v>44549.649212962962</v>
      </c>
      <c r="E28099" s="1" t="s">
        <v>111</v>
      </c>
      <c r="F28099" s="1"/>
      <c r="G28099" s="1" t="s">
        <v>7715</v>
      </c>
      <c r="H28099" s="1" t="s">
        <v>39295</v>
      </c>
      <c r="I28099" s="1" t="s">
        <v>1640</v>
      </c>
      <c r="J28099">
        <v>0</v>
      </c>
    </row>
    <row r="28100" spans="1:10" x14ac:dyDescent="0.3">
      <c r="A28100" s="1" t="s">
        <v>21702</v>
      </c>
      <c r="B28100">
        <v>13252</v>
      </c>
      <c r="C28100" s="2">
        <v>1.4725911766499121E+18</v>
      </c>
      <c r="D28100" s="3">
        <v>44549.648958333331</v>
      </c>
      <c r="E28100" s="1" t="s">
        <v>11</v>
      </c>
      <c r="F28100" s="1"/>
      <c r="G28100" s="1" t="s">
        <v>1487</v>
      </c>
      <c r="H28100" s="1" t="s">
        <v>39296</v>
      </c>
      <c r="I28100" s="1" t="s">
        <v>103</v>
      </c>
      <c r="J28100">
        <v>0</v>
      </c>
    </row>
    <row r="28101" spans="1:10" x14ac:dyDescent="0.3">
      <c r="A28101" s="1" t="s">
        <v>21702</v>
      </c>
      <c r="B28101">
        <v>13253</v>
      </c>
      <c r="C28101" s="2">
        <v>1.4725911472604239E+18</v>
      </c>
      <c r="D28101" s="3">
        <v>44549.648877314823</v>
      </c>
      <c r="E28101" s="1" t="s">
        <v>11</v>
      </c>
      <c r="F28101" s="1"/>
      <c r="G28101" s="1" t="s">
        <v>7232</v>
      </c>
      <c r="H28101" s="1" t="s">
        <v>39297</v>
      </c>
      <c r="I28101" s="1" t="s">
        <v>18</v>
      </c>
      <c r="J28101">
        <v>0</v>
      </c>
    </row>
    <row r="28102" spans="1:10" x14ac:dyDescent="0.3">
      <c r="A28102" s="1" t="s">
        <v>21702</v>
      </c>
      <c r="B28102">
        <v>13254</v>
      </c>
      <c r="C28102" s="2">
        <v>1.472591042289545E+18</v>
      </c>
      <c r="D28102" s="3">
        <v>44549.648587962962</v>
      </c>
      <c r="E28102" s="1" t="s">
        <v>11</v>
      </c>
      <c r="F28102" s="1"/>
      <c r="G28102" s="1" t="s">
        <v>24901</v>
      </c>
      <c r="H28102" s="1" t="s">
        <v>39298</v>
      </c>
      <c r="I28102" s="1" t="s">
        <v>38370</v>
      </c>
      <c r="J28102">
        <v>1</v>
      </c>
    </row>
    <row r="28103" spans="1:10" x14ac:dyDescent="0.3">
      <c r="A28103" s="1" t="s">
        <v>21702</v>
      </c>
      <c r="B28103">
        <v>13255</v>
      </c>
      <c r="C28103" s="2">
        <v>1.4725909836615601E+18</v>
      </c>
      <c r="D28103" s="3">
        <v>44549.648425925923</v>
      </c>
      <c r="E28103" s="1" t="s">
        <v>11</v>
      </c>
      <c r="F28103" s="1"/>
      <c r="G28103" s="1" t="s">
        <v>2454</v>
      </c>
      <c r="H28103" s="1" t="s">
        <v>39299</v>
      </c>
      <c r="I28103" s="1" t="s">
        <v>1402</v>
      </c>
      <c r="J28103">
        <v>0</v>
      </c>
    </row>
    <row r="28104" spans="1:10" x14ac:dyDescent="0.3">
      <c r="A28104" s="1" t="s">
        <v>21702</v>
      </c>
      <c r="B28104">
        <v>13256</v>
      </c>
      <c r="C28104" s="2">
        <v>1.4725909240982451E+18</v>
      </c>
      <c r="D28104" s="3">
        <v>44549.648263888892</v>
      </c>
      <c r="E28104" s="1" t="s">
        <v>15</v>
      </c>
      <c r="F28104" s="1"/>
      <c r="G28104" s="1" t="s">
        <v>1024</v>
      </c>
      <c r="H28104" s="1" t="s">
        <v>39300</v>
      </c>
      <c r="I28104" s="1" t="s">
        <v>18</v>
      </c>
      <c r="J28104">
        <v>0</v>
      </c>
    </row>
    <row r="28105" spans="1:10" x14ac:dyDescent="0.3">
      <c r="A28105" s="1" t="s">
        <v>21702</v>
      </c>
      <c r="B28105">
        <v>13257</v>
      </c>
      <c r="C28105" s="2">
        <v>1.4725909165988659E+18</v>
      </c>
      <c r="D28105" s="3">
        <v>44549.648240740738</v>
      </c>
      <c r="E28105" s="1" t="s">
        <v>72</v>
      </c>
      <c r="F28105" s="1"/>
      <c r="G28105" s="1" t="s">
        <v>226</v>
      </c>
      <c r="H28105" s="1" t="s">
        <v>39301</v>
      </c>
      <c r="I28105" s="1" t="s">
        <v>18</v>
      </c>
      <c r="J28105">
        <v>18</v>
      </c>
    </row>
    <row r="28106" spans="1:10" x14ac:dyDescent="0.3">
      <c r="A28106" s="1" t="s">
        <v>21702</v>
      </c>
      <c r="B28106">
        <v>13258</v>
      </c>
      <c r="C28106" s="2">
        <v>1.472590850710462E+18</v>
      </c>
      <c r="D28106" s="3">
        <v>44549.648055555554</v>
      </c>
      <c r="E28106" s="1" t="s">
        <v>15</v>
      </c>
      <c r="F28106" s="1"/>
      <c r="G28106" s="1" t="s">
        <v>6113</v>
      </c>
      <c r="H28106" s="1" t="s">
        <v>39302</v>
      </c>
      <c r="I28106" s="1" t="s">
        <v>18</v>
      </c>
      <c r="J28106">
        <v>2</v>
      </c>
    </row>
    <row r="28107" spans="1:10" x14ac:dyDescent="0.3">
      <c r="A28107" s="1" t="s">
        <v>21702</v>
      </c>
      <c r="B28107">
        <v>13259</v>
      </c>
      <c r="C28107" s="2">
        <v>1.472590831060148E+18</v>
      </c>
      <c r="D28107" s="3">
        <v>44549.648009259261</v>
      </c>
      <c r="E28107" s="1" t="s">
        <v>15</v>
      </c>
      <c r="F28107" s="1"/>
      <c r="G28107" s="1" t="s">
        <v>545</v>
      </c>
      <c r="H28107" s="1" t="s">
        <v>39303</v>
      </c>
      <c r="I28107" s="1" t="s">
        <v>103</v>
      </c>
      <c r="J28107">
        <v>0</v>
      </c>
    </row>
    <row r="28108" spans="1:10" x14ac:dyDescent="0.3">
      <c r="A28108" s="1" t="s">
        <v>21702</v>
      </c>
      <c r="B28108">
        <v>13260</v>
      </c>
      <c r="C28108" s="2">
        <v>1.4725907913023319E+18</v>
      </c>
      <c r="D28108" s="3">
        <v>44549.647893518522</v>
      </c>
      <c r="E28108" s="1" t="s">
        <v>11</v>
      </c>
      <c r="F28108" s="1"/>
      <c r="G28108" s="1" t="s">
        <v>2454</v>
      </c>
      <c r="H28108" s="1" t="s">
        <v>39304</v>
      </c>
      <c r="I28108" s="1" t="s">
        <v>1402</v>
      </c>
      <c r="J28108">
        <v>0</v>
      </c>
    </row>
    <row r="28109" spans="1:10" x14ac:dyDescent="0.3">
      <c r="A28109" s="1" t="s">
        <v>21702</v>
      </c>
      <c r="B28109">
        <v>13261</v>
      </c>
      <c r="C28109" s="2">
        <v>1.4725907821336819E+18</v>
      </c>
      <c r="D28109" s="3">
        <v>44549.647870370369</v>
      </c>
      <c r="E28109" s="1" t="s">
        <v>15</v>
      </c>
      <c r="F28109" s="1"/>
      <c r="G28109" s="1" t="s">
        <v>6952</v>
      </c>
      <c r="H28109" s="1" t="s">
        <v>39305</v>
      </c>
      <c r="I28109" s="1" t="s">
        <v>18</v>
      </c>
      <c r="J28109">
        <v>0</v>
      </c>
    </row>
    <row r="28110" spans="1:10" x14ac:dyDescent="0.3">
      <c r="A28110" s="1" t="s">
        <v>21702</v>
      </c>
      <c r="B28110">
        <v>13262</v>
      </c>
      <c r="C28110" s="2">
        <v>1.4725906749900959E+18</v>
      </c>
      <c r="D28110" s="3">
        <v>44549.647569444453</v>
      </c>
      <c r="E28110" s="1" t="s">
        <v>11</v>
      </c>
      <c r="F28110" s="1"/>
      <c r="G28110" s="1" t="s">
        <v>1995</v>
      </c>
      <c r="H28110" s="1" t="s">
        <v>39306</v>
      </c>
      <c r="I28110" s="1" t="s">
        <v>39190</v>
      </c>
      <c r="J28110">
        <v>2</v>
      </c>
    </row>
    <row r="28111" spans="1:10" x14ac:dyDescent="0.3">
      <c r="A28111" s="1" t="s">
        <v>21702</v>
      </c>
      <c r="B28111">
        <v>13263</v>
      </c>
      <c r="C28111" s="2">
        <v>1.4725904277567611E+18</v>
      </c>
      <c r="D28111" s="3">
        <v>44549.646898148138</v>
      </c>
      <c r="E28111" s="1" t="s">
        <v>15</v>
      </c>
      <c r="F28111" s="1"/>
      <c r="G28111" s="1" t="s">
        <v>1654</v>
      </c>
      <c r="H28111" s="1" t="s">
        <v>39307</v>
      </c>
      <c r="I28111" s="1" t="s">
        <v>38370</v>
      </c>
      <c r="J28111">
        <v>0</v>
      </c>
    </row>
    <row r="28112" spans="1:10" x14ac:dyDescent="0.3">
      <c r="A28112" s="1" t="s">
        <v>21702</v>
      </c>
      <c r="B28112">
        <v>13264</v>
      </c>
      <c r="C28112" s="2">
        <v>1.472590364561355E+18</v>
      </c>
      <c r="D28112" s="3">
        <v>44549.64671296296</v>
      </c>
      <c r="E28112" s="1" t="s">
        <v>11</v>
      </c>
      <c r="F28112" s="1"/>
      <c r="G28112" s="1" t="s">
        <v>996</v>
      </c>
      <c r="H28112" s="1" t="s">
        <v>39308</v>
      </c>
      <c r="I28112" s="1" t="s">
        <v>38433</v>
      </c>
      <c r="J28112">
        <v>1</v>
      </c>
    </row>
    <row r="28113" spans="1:10" x14ac:dyDescent="0.3">
      <c r="A28113" s="1" t="s">
        <v>21702</v>
      </c>
      <c r="B28113">
        <v>13265</v>
      </c>
      <c r="C28113" s="2">
        <v>1.472590300610806E+18</v>
      </c>
      <c r="D28113" s="3">
        <v>44549.646539351852</v>
      </c>
      <c r="E28113" s="1" t="s">
        <v>11</v>
      </c>
      <c r="F28113" s="1"/>
      <c r="G28113" s="1" t="s">
        <v>25390</v>
      </c>
      <c r="H28113" s="1" t="s">
        <v>39309</v>
      </c>
      <c r="I28113" s="1" t="s">
        <v>270</v>
      </c>
      <c r="J28113">
        <v>0</v>
      </c>
    </row>
    <row r="28114" spans="1:10" x14ac:dyDescent="0.3">
      <c r="A28114" s="1" t="s">
        <v>21702</v>
      </c>
      <c r="B28114">
        <v>13266</v>
      </c>
      <c r="C28114" s="2">
        <v>1.4725901281284421E+18</v>
      </c>
      <c r="D28114" s="3">
        <v>44549.646064814813</v>
      </c>
      <c r="E28114" s="1" t="s">
        <v>11</v>
      </c>
      <c r="F28114" s="1"/>
      <c r="G28114" s="1" t="s">
        <v>1487</v>
      </c>
      <c r="H28114" s="1" t="s">
        <v>39310</v>
      </c>
      <c r="I28114" s="1" t="s">
        <v>103</v>
      </c>
      <c r="J28114">
        <v>1</v>
      </c>
    </row>
    <row r="28115" spans="1:10" x14ac:dyDescent="0.3">
      <c r="A28115" s="1" t="s">
        <v>21702</v>
      </c>
      <c r="B28115">
        <v>13267</v>
      </c>
      <c r="C28115" s="2">
        <v>1.472590073329857E+18</v>
      </c>
      <c r="D28115" s="3">
        <v>44549.645914351851</v>
      </c>
      <c r="E28115" s="1" t="s">
        <v>11</v>
      </c>
      <c r="F28115" s="1"/>
      <c r="G28115" s="1" t="s">
        <v>1326</v>
      </c>
      <c r="H28115" s="1" t="s">
        <v>39311</v>
      </c>
      <c r="I28115" s="1" t="s">
        <v>38864</v>
      </c>
      <c r="J28115">
        <v>0</v>
      </c>
    </row>
    <row r="28116" spans="1:10" x14ac:dyDescent="0.3">
      <c r="A28116" s="1" t="s">
        <v>21702</v>
      </c>
      <c r="B28116">
        <v>13268</v>
      </c>
      <c r="C28116" s="2">
        <v>1.4725900448671621E+18</v>
      </c>
      <c r="D28116" s="3">
        <v>44549.645833333343</v>
      </c>
      <c r="E28116" s="1" t="s">
        <v>72</v>
      </c>
      <c r="F28116" s="1"/>
      <c r="G28116" s="1" t="s">
        <v>166</v>
      </c>
      <c r="H28116" s="1" t="s">
        <v>39312</v>
      </c>
      <c r="I28116" s="1" t="s">
        <v>38370</v>
      </c>
      <c r="J28116">
        <v>8</v>
      </c>
    </row>
    <row r="28117" spans="1:10" x14ac:dyDescent="0.3">
      <c r="A28117" s="1" t="s">
        <v>21702</v>
      </c>
      <c r="B28117">
        <v>13269</v>
      </c>
      <c r="C28117" s="2">
        <v>1.4725900425981499E+18</v>
      </c>
      <c r="D28117" s="3">
        <v>44549.645833333343</v>
      </c>
      <c r="E28117" s="1" t="s">
        <v>72</v>
      </c>
      <c r="F28117" s="1"/>
      <c r="G28117" s="1" t="s">
        <v>73</v>
      </c>
      <c r="H28117" s="1" t="s">
        <v>39313</v>
      </c>
      <c r="I28117" s="1" t="s">
        <v>38370</v>
      </c>
      <c r="J28117">
        <v>11</v>
      </c>
    </row>
    <row r="28118" spans="1:10" x14ac:dyDescent="0.3">
      <c r="A28118" s="1" t="s">
        <v>21702</v>
      </c>
      <c r="B28118">
        <v>13270</v>
      </c>
      <c r="C28118" s="2">
        <v>1.4725900000721431E+18</v>
      </c>
      <c r="D28118" s="3">
        <v>44549.64571759259</v>
      </c>
      <c r="E28118" s="1" t="s">
        <v>19</v>
      </c>
      <c r="F28118" s="1"/>
      <c r="G28118" s="1" t="s">
        <v>594</v>
      </c>
      <c r="H28118" s="1" t="s">
        <v>39314</v>
      </c>
      <c r="I28118" s="1" t="s">
        <v>38408</v>
      </c>
      <c r="J28118">
        <v>0</v>
      </c>
    </row>
    <row r="28119" spans="1:10" x14ac:dyDescent="0.3">
      <c r="A28119" s="1" t="s">
        <v>21702</v>
      </c>
      <c r="B28119">
        <v>13271</v>
      </c>
      <c r="C28119" s="2">
        <v>1.4725899909705111E+18</v>
      </c>
      <c r="D28119" s="3">
        <v>44549.645682870367</v>
      </c>
      <c r="E28119" s="1" t="s">
        <v>19</v>
      </c>
      <c r="F28119" s="1"/>
      <c r="G28119" s="1" t="s">
        <v>778</v>
      </c>
      <c r="H28119" s="1" t="s">
        <v>39315</v>
      </c>
      <c r="I28119" s="1" t="s">
        <v>39316</v>
      </c>
      <c r="J28119">
        <v>2</v>
      </c>
    </row>
    <row r="28120" spans="1:10" x14ac:dyDescent="0.3">
      <c r="A28120" s="1" t="s">
        <v>21702</v>
      </c>
      <c r="B28120">
        <v>13272</v>
      </c>
      <c r="C28120" s="2">
        <v>1.4725898523361359E+18</v>
      </c>
      <c r="D28120" s="3">
        <v>44549.645300925928</v>
      </c>
      <c r="E28120" s="1" t="s">
        <v>19</v>
      </c>
      <c r="F28120" s="1"/>
      <c r="G28120" s="1" t="s">
        <v>15080</v>
      </c>
      <c r="H28120" s="1" t="s">
        <v>39317</v>
      </c>
      <c r="I28120" s="1" t="s">
        <v>18</v>
      </c>
      <c r="J28120">
        <v>4</v>
      </c>
    </row>
    <row r="28121" spans="1:10" x14ac:dyDescent="0.3">
      <c r="A28121" s="1" t="s">
        <v>21702</v>
      </c>
      <c r="B28121">
        <v>13273</v>
      </c>
      <c r="C28121" s="2">
        <v>1.4725898435028831E+18</v>
      </c>
      <c r="D28121" s="3">
        <v>44549.645277777781</v>
      </c>
      <c r="E28121" s="1" t="s">
        <v>11</v>
      </c>
      <c r="F28121" s="1"/>
      <c r="G28121" s="1" t="s">
        <v>818</v>
      </c>
      <c r="H28121" s="1" t="s">
        <v>39318</v>
      </c>
      <c r="I28121" s="1" t="s">
        <v>18</v>
      </c>
      <c r="J28121">
        <v>1</v>
      </c>
    </row>
    <row r="28122" spans="1:10" x14ac:dyDescent="0.3">
      <c r="A28122" s="1" t="s">
        <v>21702</v>
      </c>
      <c r="B28122">
        <v>13274</v>
      </c>
      <c r="C28122" s="2">
        <v>1.472589807792574E+18</v>
      </c>
      <c r="D28122" s="3">
        <v>44549.645185185182</v>
      </c>
      <c r="E28122" s="1" t="s">
        <v>15</v>
      </c>
      <c r="F28122" s="1"/>
      <c r="G28122" s="1" t="s">
        <v>2047</v>
      </c>
      <c r="H28122" s="1" t="s">
        <v>39319</v>
      </c>
      <c r="I28122" s="1" t="s">
        <v>39320</v>
      </c>
      <c r="J28122">
        <v>0</v>
      </c>
    </row>
    <row r="28123" spans="1:10" x14ac:dyDescent="0.3">
      <c r="A28123" s="1" t="s">
        <v>21702</v>
      </c>
      <c r="B28123">
        <v>13275</v>
      </c>
      <c r="C28123" s="2">
        <v>1.4725897786253891E+18</v>
      </c>
      <c r="D28123" s="3">
        <v>44549.645104166673</v>
      </c>
      <c r="E28123" s="1" t="s">
        <v>11</v>
      </c>
      <c r="F28123" s="1"/>
      <c r="G28123" s="1" t="s">
        <v>22</v>
      </c>
      <c r="H28123" s="1" t="s">
        <v>39321</v>
      </c>
      <c r="I28123" s="1" t="s">
        <v>38405</v>
      </c>
      <c r="J28123">
        <v>0</v>
      </c>
    </row>
    <row r="28124" spans="1:10" x14ac:dyDescent="0.3">
      <c r="A28124" s="1" t="s">
        <v>21702</v>
      </c>
      <c r="B28124">
        <v>13276</v>
      </c>
      <c r="C28124" s="2">
        <v>1.4725897258148989E+18</v>
      </c>
      <c r="D28124" s="3">
        <v>44549.644953703697</v>
      </c>
      <c r="E28124" s="1" t="s">
        <v>11</v>
      </c>
      <c r="F28124" s="1"/>
      <c r="G28124" s="1" t="s">
        <v>2454</v>
      </c>
      <c r="H28124" s="1" t="s">
        <v>39322</v>
      </c>
      <c r="I28124" s="1" t="s">
        <v>1402</v>
      </c>
      <c r="J28124">
        <v>0</v>
      </c>
    </row>
    <row r="28125" spans="1:10" x14ac:dyDescent="0.3">
      <c r="A28125" s="1" t="s">
        <v>21702</v>
      </c>
      <c r="B28125">
        <v>13277</v>
      </c>
      <c r="C28125" s="2">
        <v>1.472589674841526E+18</v>
      </c>
      <c r="D28125" s="3">
        <v>44549.644814814812</v>
      </c>
      <c r="E28125" s="1" t="s">
        <v>11</v>
      </c>
      <c r="F28125" s="1"/>
      <c r="G28125" s="1" t="s">
        <v>39323</v>
      </c>
      <c r="H28125" s="1" t="s">
        <v>39324</v>
      </c>
      <c r="I28125" s="1" t="s">
        <v>103</v>
      </c>
      <c r="J28125">
        <v>0</v>
      </c>
    </row>
    <row r="28126" spans="1:10" x14ac:dyDescent="0.3">
      <c r="A28126" s="1" t="s">
        <v>21702</v>
      </c>
      <c r="B28126">
        <v>13278</v>
      </c>
      <c r="C28126" s="2">
        <v>1.472589645720478E+18</v>
      </c>
      <c r="D28126" s="3">
        <v>44549.644733796304</v>
      </c>
      <c r="E28126" s="1" t="s">
        <v>11</v>
      </c>
      <c r="F28126" s="1"/>
      <c r="G28126" s="1" t="s">
        <v>818</v>
      </c>
      <c r="H28126" s="1" t="s">
        <v>39325</v>
      </c>
      <c r="I28126" s="1" t="s">
        <v>38405</v>
      </c>
      <c r="J28126">
        <v>1</v>
      </c>
    </row>
    <row r="28127" spans="1:10" x14ac:dyDescent="0.3">
      <c r="A28127" s="1" t="s">
        <v>21702</v>
      </c>
      <c r="B28127">
        <v>13279</v>
      </c>
      <c r="C28127" s="2">
        <v>1.4725895970665469E+18</v>
      </c>
      <c r="D28127" s="3">
        <v>44549.644594907397</v>
      </c>
      <c r="E28127" s="1" t="s">
        <v>11</v>
      </c>
      <c r="F28127" s="1"/>
      <c r="G28127" s="1" t="s">
        <v>2454</v>
      </c>
      <c r="H28127" s="1" t="s">
        <v>39326</v>
      </c>
      <c r="I28127" s="1" t="s">
        <v>1402</v>
      </c>
      <c r="J28127">
        <v>0</v>
      </c>
    </row>
    <row r="28128" spans="1:10" x14ac:dyDescent="0.3">
      <c r="A28128" s="1" t="s">
        <v>21702</v>
      </c>
      <c r="B28128">
        <v>13280</v>
      </c>
      <c r="C28128" s="2">
        <v>1.472589517320331E+18</v>
      </c>
      <c r="D28128" s="3">
        <v>44549.644375000003</v>
      </c>
      <c r="E28128" s="1" t="s">
        <v>11</v>
      </c>
      <c r="F28128" s="1"/>
      <c r="G28128" s="1" t="s">
        <v>1487</v>
      </c>
      <c r="H28128" s="1" t="s">
        <v>39327</v>
      </c>
      <c r="I28128" s="1" t="s">
        <v>103</v>
      </c>
      <c r="J28128">
        <v>0</v>
      </c>
    </row>
    <row r="28129" spans="1:10" x14ac:dyDescent="0.3">
      <c r="A28129" s="1" t="s">
        <v>21702</v>
      </c>
      <c r="B28129">
        <v>13281</v>
      </c>
      <c r="C28129" s="2">
        <v>1.4725892589090529E+18</v>
      </c>
      <c r="D28129" s="3">
        <v>44549.64366898148</v>
      </c>
      <c r="E28129" s="1" t="s">
        <v>15</v>
      </c>
      <c r="F28129" s="1"/>
      <c r="G28129" s="1" t="s">
        <v>1654</v>
      </c>
      <c r="H28129" s="1" t="s">
        <v>39328</v>
      </c>
      <c r="I28129" s="1" t="s">
        <v>38370</v>
      </c>
      <c r="J28129">
        <v>0</v>
      </c>
    </row>
    <row r="28130" spans="1:10" x14ac:dyDescent="0.3">
      <c r="A28130" s="1" t="s">
        <v>21702</v>
      </c>
      <c r="B28130">
        <v>13282</v>
      </c>
      <c r="C28130" s="2">
        <v>1.4725892093493289E+18</v>
      </c>
      <c r="D28130" s="3">
        <v>44549.643530092602</v>
      </c>
      <c r="E28130" s="1" t="s">
        <v>11</v>
      </c>
      <c r="F28130" s="1"/>
      <c r="G28130" s="1" t="s">
        <v>1995</v>
      </c>
      <c r="H28130" s="1" t="s">
        <v>39329</v>
      </c>
      <c r="I28130" s="1" t="s">
        <v>39330</v>
      </c>
      <c r="J28130">
        <v>1</v>
      </c>
    </row>
    <row r="28131" spans="1:10" x14ac:dyDescent="0.3">
      <c r="A28131" s="1" t="s">
        <v>21702</v>
      </c>
      <c r="B28131">
        <v>13283</v>
      </c>
      <c r="C28131" s="2">
        <v>1.472589207759733E+18</v>
      </c>
      <c r="D28131" s="3">
        <v>44549.643530092602</v>
      </c>
      <c r="E28131" s="1" t="s">
        <v>11</v>
      </c>
      <c r="F28131" s="1"/>
      <c r="G28131" s="1" t="s">
        <v>7101</v>
      </c>
      <c r="H28131" s="1" t="s">
        <v>39331</v>
      </c>
      <c r="I28131" s="1" t="s">
        <v>38472</v>
      </c>
      <c r="J28131">
        <v>0</v>
      </c>
    </row>
    <row r="28132" spans="1:10" x14ac:dyDescent="0.3">
      <c r="A28132" s="1" t="s">
        <v>21702</v>
      </c>
      <c r="B28132">
        <v>13284</v>
      </c>
      <c r="C28132" s="2">
        <v>1.472589200289632E+18</v>
      </c>
      <c r="D28132" s="3">
        <v>44549.643506944441</v>
      </c>
      <c r="E28132" s="1" t="s">
        <v>15</v>
      </c>
      <c r="F28132" s="1"/>
      <c r="G28132" s="1" t="s">
        <v>3906</v>
      </c>
      <c r="H28132" s="1" t="s">
        <v>39332</v>
      </c>
      <c r="I28132" s="1" t="s">
        <v>1402</v>
      </c>
      <c r="J28132">
        <v>0</v>
      </c>
    </row>
    <row r="28133" spans="1:10" x14ac:dyDescent="0.3">
      <c r="A28133" s="1" t="s">
        <v>21702</v>
      </c>
      <c r="B28133">
        <v>13285</v>
      </c>
      <c r="C28133" s="2">
        <v>1.4725891850769411E+18</v>
      </c>
      <c r="D28133" s="3">
        <v>44549.643460648149</v>
      </c>
      <c r="E28133" s="1" t="s">
        <v>19</v>
      </c>
      <c r="F28133" s="1"/>
      <c r="G28133" s="1" t="s">
        <v>594</v>
      </c>
      <c r="H28133" s="1" t="s">
        <v>39333</v>
      </c>
      <c r="I28133" s="1" t="s">
        <v>38408</v>
      </c>
      <c r="J28133">
        <v>0</v>
      </c>
    </row>
    <row r="28134" spans="1:10" x14ac:dyDescent="0.3">
      <c r="A28134" s="1" t="s">
        <v>21702</v>
      </c>
      <c r="B28134">
        <v>13286</v>
      </c>
      <c r="C28134" s="2">
        <v>1.4725891822709471E+18</v>
      </c>
      <c r="D28134" s="3">
        <v>44549.643460648149</v>
      </c>
      <c r="E28134" s="1" t="s">
        <v>11</v>
      </c>
      <c r="F28134" s="1"/>
      <c r="G28134" s="1" t="s">
        <v>1326</v>
      </c>
      <c r="H28134" s="1" t="s">
        <v>39334</v>
      </c>
      <c r="I28134" s="1" t="s">
        <v>38864</v>
      </c>
      <c r="J28134">
        <v>1</v>
      </c>
    </row>
    <row r="28135" spans="1:10" x14ac:dyDescent="0.3">
      <c r="A28135" s="1" t="s">
        <v>21702</v>
      </c>
      <c r="B28135">
        <v>13287</v>
      </c>
      <c r="C28135" s="2">
        <v>1.4725891708162089E+18</v>
      </c>
      <c r="D28135" s="3">
        <v>44549.643425925933</v>
      </c>
      <c r="E28135" s="1" t="s">
        <v>11</v>
      </c>
      <c r="F28135" s="1"/>
      <c r="G28135" s="1" t="s">
        <v>11064</v>
      </c>
      <c r="H28135" s="1" t="s">
        <v>39335</v>
      </c>
      <c r="I28135" s="1" t="s">
        <v>18</v>
      </c>
      <c r="J28135">
        <v>0</v>
      </c>
    </row>
    <row r="28136" spans="1:10" x14ac:dyDescent="0.3">
      <c r="A28136" s="1" t="s">
        <v>21702</v>
      </c>
      <c r="B28136">
        <v>13288</v>
      </c>
      <c r="C28136" s="2">
        <v>1.4725891391576881E+18</v>
      </c>
      <c r="D28136" s="3">
        <v>44549.643333333333</v>
      </c>
      <c r="E28136" s="1" t="s">
        <v>11</v>
      </c>
      <c r="F28136" s="1"/>
      <c r="G28136" s="1" t="s">
        <v>1702</v>
      </c>
      <c r="H28136" s="1" t="s">
        <v>39336</v>
      </c>
      <c r="I28136" s="1" t="s">
        <v>18</v>
      </c>
      <c r="J28136">
        <v>0</v>
      </c>
    </row>
    <row r="28137" spans="1:10" x14ac:dyDescent="0.3">
      <c r="A28137" s="1" t="s">
        <v>21702</v>
      </c>
      <c r="B28137">
        <v>13289</v>
      </c>
      <c r="C28137" s="2">
        <v>1.472589132463542E+18</v>
      </c>
      <c r="D28137" s="3">
        <v>44549.643321759257</v>
      </c>
      <c r="E28137" s="1" t="s">
        <v>11</v>
      </c>
      <c r="F28137" s="1"/>
      <c r="G28137" s="1" t="s">
        <v>2873</v>
      </c>
      <c r="H28137" s="1" t="s">
        <v>39337</v>
      </c>
      <c r="I28137" s="1" t="s">
        <v>38370</v>
      </c>
      <c r="J28137">
        <v>0</v>
      </c>
    </row>
    <row r="28138" spans="1:10" x14ac:dyDescent="0.3">
      <c r="A28138" s="1" t="s">
        <v>21702</v>
      </c>
      <c r="B28138">
        <v>13290</v>
      </c>
      <c r="C28138" s="2">
        <v>1.472589121378046E+18</v>
      </c>
      <c r="D28138" s="3">
        <v>44549.643287037034</v>
      </c>
      <c r="E28138" s="1" t="s">
        <v>15</v>
      </c>
      <c r="F28138" s="1"/>
      <c r="G28138" s="1" t="s">
        <v>1561</v>
      </c>
      <c r="H28138" s="1" t="s">
        <v>39338</v>
      </c>
      <c r="I28138" s="1" t="s">
        <v>18</v>
      </c>
      <c r="J28138">
        <v>0</v>
      </c>
    </row>
    <row r="28139" spans="1:10" x14ac:dyDescent="0.3">
      <c r="A28139" s="1" t="s">
        <v>21702</v>
      </c>
      <c r="B28139">
        <v>13291</v>
      </c>
      <c r="C28139" s="2">
        <v>1.47258908022349E+18</v>
      </c>
      <c r="D28139" s="3">
        <v>44549.643171296288</v>
      </c>
      <c r="E28139" s="1" t="s">
        <v>11</v>
      </c>
      <c r="F28139" s="1"/>
      <c r="G28139" s="1" t="s">
        <v>39339</v>
      </c>
      <c r="H28139" s="1" t="s">
        <v>39340</v>
      </c>
      <c r="I28139" s="1" t="s">
        <v>401</v>
      </c>
      <c r="J28139">
        <v>0</v>
      </c>
    </row>
    <row r="28140" spans="1:10" x14ac:dyDescent="0.3">
      <c r="A28140" s="1" t="s">
        <v>21702</v>
      </c>
      <c r="B28140">
        <v>13292</v>
      </c>
      <c r="C28140" s="2">
        <v>1.472589070480065E+18</v>
      </c>
      <c r="D28140" s="3">
        <v>44549.643148148149</v>
      </c>
      <c r="E28140" s="1" t="s">
        <v>11</v>
      </c>
      <c r="F28140" s="1"/>
      <c r="G28140" s="1" t="s">
        <v>860</v>
      </c>
      <c r="H28140" s="1" t="s">
        <v>39341</v>
      </c>
      <c r="I28140" s="1" t="s">
        <v>103</v>
      </c>
      <c r="J28140">
        <v>0</v>
      </c>
    </row>
    <row r="28141" spans="1:10" x14ac:dyDescent="0.3">
      <c r="A28141" s="1" t="s">
        <v>21702</v>
      </c>
      <c r="B28141">
        <v>13293</v>
      </c>
      <c r="C28141" s="2">
        <v>1.4725890612358799E+18</v>
      </c>
      <c r="D28141" s="3">
        <v>44549.643125000002</v>
      </c>
      <c r="E28141" s="1" t="s">
        <v>11</v>
      </c>
      <c r="F28141" s="1"/>
      <c r="G28141" s="1" t="s">
        <v>402</v>
      </c>
      <c r="H28141" s="1" t="s">
        <v>39342</v>
      </c>
      <c r="I28141" s="1" t="s">
        <v>37485</v>
      </c>
      <c r="J28141">
        <v>2</v>
      </c>
    </row>
    <row r="28142" spans="1:10" x14ac:dyDescent="0.3">
      <c r="A28142" s="1" t="s">
        <v>21702</v>
      </c>
      <c r="B28142">
        <v>13294</v>
      </c>
      <c r="C28142" s="2">
        <v>1.472589052209676E+18</v>
      </c>
      <c r="D28142" s="3">
        <v>44549.643101851849</v>
      </c>
      <c r="E28142" s="1" t="s">
        <v>11</v>
      </c>
      <c r="F28142" s="1"/>
      <c r="G28142" s="1" t="s">
        <v>22</v>
      </c>
      <c r="H28142" s="1" t="s">
        <v>39343</v>
      </c>
      <c r="I28142" s="1" t="s">
        <v>38405</v>
      </c>
      <c r="J28142">
        <v>0</v>
      </c>
    </row>
    <row r="28143" spans="1:10" x14ac:dyDescent="0.3">
      <c r="A28143" s="1" t="s">
        <v>21702</v>
      </c>
      <c r="B28143">
        <v>13295</v>
      </c>
      <c r="C28143" s="2">
        <v>1.4725890146371991E+18</v>
      </c>
      <c r="D28143" s="3">
        <v>44549.642997685187</v>
      </c>
      <c r="E28143" s="1" t="s">
        <v>15</v>
      </c>
      <c r="F28143" s="1"/>
      <c r="G28143" s="1" t="s">
        <v>6952</v>
      </c>
      <c r="H28143" s="1" t="s">
        <v>39344</v>
      </c>
      <c r="I28143" s="1" t="s">
        <v>18</v>
      </c>
      <c r="J28143">
        <v>0</v>
      </c>
    </row>
    <row r="28144" spans="1:10" x14ac:dyDescent="0.3">
      <c r="A28144" s="1" t="s">
        <v>21702</v>
      </c>
      <c r="B28144">
        <v>13296</v>
      </c>
      <c r="C28144" s="2">
        <v>1.472588980906508E+18</v>
      </c>
      <c r="D28144" s="3">
        <v>44549.642905092587</v>
      </c>
      <c r="E28144" s="1" t="s">
        <v>11</v>
      </c>
      <c r="F28144" s="1"/>
      <c r="G28144" s="1" t="s">
        <v>2083</v>
      </c>
      <c r="H28144" s="1" t="s">
        <v>39345</v>
      </c>
      <c r="I28144" s="1" t="s">
        <v>39346</v>
      </c>
      <c r="J28144">
        <v>0</v>
      </c>
    </row>
    <row r="28145" spans="1:10" x14ac:dyDescent="0.3">
      <c r="A28145" s="1" t="s">
        <v>21702</v>
      </c>
      <c r="B28145">
        <v>13297</v>
      </c>
      <c r="C28145" s="2">
        <v>1.47258894205057E+18</v>
      </c>
      <c r="D28145" s="3">
        <v>44549.642789351848</v>
      </c>
      <c r="E28145" s="1" t="s">
        <v>19</v>
      </c>
      <c r="F28145" s="1"/>
      <c r="G28145" s="1" t="s">
        <v>879</v>
      </c>
      <c r="H28145" s="1" t="s">
        <v>39347</v>
      </c>
      <c r="I28145" s="1" t="s">
        <v>38370</v>
      </c>
      <c r="J28145">
        <v>0</v>
      </c>
    </row>
    <row r="28146" spans="1:10" x14ac:dyDescent="0.3">
      <c r="A28146" s="1" t="s">
        <v>21702</v>
      </c>
      <c r="B28146">
        <v>13298</v>
      </c>
      <c r="C28146" s="2">
        <v>1.4725889392486029E+18</v>
      </c>
      <c r="D28146" s="3">
        <v>44549.642789351848</v>
      </c>
      <c r="E28146" s="1" t="s">
        <v>15</v>
      </c>
      <c r="F28146" s="1"/>
      <c r="G28146" s="1" t="s">
        <v>960</v>
      </c>
      <c r="H28146" s="1" t="s">
        <v>39348</v>
      </c>
      <c r="I28146" s="1" t="s">
        <v>37485</v>
      </c>
      <c r="J28146">
        <v>1</v>
      </c>
    </row>
    <row r="28147" spans="1:10" x14ac:dyDescent="0.3">
      <c r="A28147" s="1" t="s">
        <v>21702</v>
      </c>
      <c r="B28147">
        <v>13299</v>
      </c>
      <c r="C28147" s="2">
        <v>1.4725889144857851E+18</v>
      </c>
      <c r="D28147" s="3">
        <v>44549.64271990741</v>
      </c>
      <c r="E28147" s="1" t="s">
        <v>11</v>
      </c>
      <c r="F28147" s="1"/>
      <c r="G28147" s="1" t="s">
        <v>3115</v>
      </c>
      <c r="H28147" s="1" t="s">
        <v>39349</v>
      </c>
      <c r="I28147" s="1" t="s">
        <v>103</v>
      </c>
      <c r="J28147">
        <v>1</v>
      </c>
    </row>
    <row r="28148" spans="1:10" x14ac:dyDescent="0.3">
      <c r="A28148" s="1" t="s">
        <v>21702</v>
      </c>
      <c r="B28148">
        <v>13300</v>
      </c>
      <c r="C28148" s="2">
        <v>1.472588835280364E+18</v>
      </c>
      <c r="D28148" s="3">
        <v>44549.642500000002</v>
      </c>
      <c r="E28148" s="1" t="s">
        <v>11</v>
      </c>
      <c r="F28148" s="1"/>
      <c r="G28148" s="1" t="s">
        <v>1995</v>
      </c>
      <c r="H28148" s="1" t="s">
        <v>39350</v>
      </c>
      <c r="I28148" s="1" t="s">
        <v>39351</v>
      </c>
      <c r="J28148">
        <v>3</v>
      </c>
    </row>
    <row r="28149" spans="1:10" x14ac:dyDescent="0.3">
      <c r="A28149" s="1" t="s">
        <v>21702</v>
      </c>
      <c r="B28149">
        <v>13301</v>
      </c>
      <c r="C28149" s="2">
        <v>1.472588823955743E+18</v>
      </c>
      <c r="D28149" s="3">
        <v>44549.642465277779</v>
      </c>
      <c r="E28149" s="1" t="s">
        <v>11</v>
      </c>
      <c r="F28149" s="1"/>
      <c r="G28149" s="1" t="s">
        <v>763</v>
      </c>
      <c r="H28149" s="1" t="s">
        <v>39352</v>
      </c>
      <c r="I28149" s="1" t="s">
        <v>18</v>
      </c>
      <c r="J28149">
        <v>309</v>
      </c>
    </row>
    <row r="28150" spans="1:10" x14ac:dyDescent="0.3">
      <c r="A28150" s="1" t="s">
        <v>21702</v>
      </c>
      <c r="B28150">
        <v>13302</v>
      </c>
      <c r="C28150" s="2">
        <v>1.472588788958433E+18</v>
      </c>
      <c r="D28150" s="3">
        <v>44549.642372685194</v>
      </c>
      <c r="E28150" s="1" t="s">
        <v>11</v>
      </c>
      <c r="F28150" s="1"/>
      <c r="G28150" s="1" t="s">
        <v>1487</v>
      </c>
      <c r="H28150" s="1" t="s">
        <v>39353</v>
      </c>
      <c r="I28150" s="1" t="s">
        <v>103</v>
      </c>
      <c r="J28150">
        <v>0</v>
      </c>
    </row>
    <row r="28151" spans="1:10" x14ac:dyDescent="0.3">
      <c r="A28151" s="1" t="s">
        <v>21702</v>
      </c>
      <c r="B28151">
        <v>13303</v>
      </c>
      <c r="C28151" s="2">
        <v>1.4725887844326479E+18</v>
      </c>
      <c r="D28151" s="3">
        <v>44549.642361111109</v>
      </c>
      <c r="E28151" s="1" t="s">
        <v>19</v>
      </c>
      <c r="F28151" s="1"/>
      <c r="G28151" s="1" t="s">
        <v>14074</v>
      </c>
      <c r="H28151" s="1" t="s">
        <v>39354</v>
      </c>
      <c r="I28151" s="1" t="s">
        <v>39213</v>
      </c>
      <c r="J28151">
        <v>1</v>
      </c>
    </row>
    <row r="28152" spans="1:10" x14ac:dyDescent="0.3">
      <c r="A28152" s="1" t="s">
        <v>21702</v>
      </c>
      <c r="B28152">
        <v>13304</v>
      </c>
      <c r="C28152" s="2">
        <v>1.4725887377292411E+18</v>
      </c>
      <c r="D28152" s="3">
        <v>44549.642233796287</v>
      </c>
      <c r="E28152" s="1" t="s">
        <v>72</v>
      </c>
      <c r="F28152" s="1"/>
      <c r="G28152" s="1" t="s">
        <v>1079</v>
      </c>
      <c r="H28152" s="1" t="s">
        <v>39355</v>
      </c>
      <c r="I28152" s="1" t="s">
        <v>18</v>
      </c>
      <c r="J28152">
        <v>301</v>
      </c>
    </row>
    <row r="28153" spans="1:10" x14ac:dyDescent="0.3">
      <c r="A28153" s="1" t="s">
        <v>21702</v>
      </c>
      <c r="B28153">
        <v>13305</v>
      </c>
      <c r="C28153" s="2">
        <v>1.4725887286694541E+18</v>
      </c>
      <c r="D28153" s="3">
        <v>44549.642199074071</v>
      </c>
      <c r="E28153" s="1" t="s">
        <v>11</v>
      </c>
      <c r="F28153" s="1"/>
      <c r="G28153" s="1" t="s">
        <v>634</v>
      </c>
      <c r="H28153" s="1" t="s">
        <v>39356</v>
      </c>
      <c r="I28153" s="1" t="s">
        <v>18</v>
      </c>
      <c r="J28153">
        <v>1174</v>
      </c>
    </row>
    <row r="28154" spans="1:10" x14ac:dyDescent="0.3">
      <c r="A28154" s="1" t="s">
        <v>21702</v>
      </c>
      <c r="B28154">
        <v>13306</v>
      </c>
      <c r="C28154" s="2">
        <v>1.472588692434956E+18</v>
      </c>
      <c r="D28154" s="3">
        <v>44549.642106481479</v>
      </c>
      <c r="E28154" s="1" t="s">
        <v>11</v>
      </c>
      <c r="F28154" s="1"/>
      <c r="G28154" s="1" t="s">
        <v>397</v>
      </c>
      <c r="H28154" s="1" t="s">
        <v>39357</v>
      </c>
      <c r="I28154" s="1" t="s">
        <v>18</v>
      </c>
      <c r="J28154">
        <v>0</v>
      </c>
    </row>
    <row r="28155" spans="1:10" x14ac:dyDescent="0.3">
      <c r="A28155" s="1" t="s">
        <v>21702</v>
      </c>
      <c r="B28155">
        <v>13307</v>
      </c>
      <c r="C28155" s="2">
        <v>1.4725885212401541E+18</v>
      </c>
      <c r="D28155" s="3">
        <v>44549.641631944447</v>
      </c>
      <c r="E28155" s="1" t="s">
        <v>11</v>
      </c>
      <c r="F28155" s="1"/>
      <c r="G28155" s="1" t="s">
        <v>402</v>
      </c>
      <c r="H28155" s="1" t="s">
        <v>39358</v>
      </c>
      <c r="I28155" s="1" t="s">
        <v>37485</v>
      </c>
      <c r="J28155">
        <v>2</v>
      </c>
    </row>
    <row r="28156" spans="1:10" x14ac:dyDescent="0.3">
      <c r="A28156" s="1" t="s">
        <v>21702</v>
      </c>
      <c r="B28156">
        <v>13308</v>
      </c>
      <c r="C28156" s="2">
        <v>1.4725884635600079E+18</v>
      </c>
      <c r="D28156" s="3">
        <v>44549.641469907408</v>
      </c>
      <c r="E28156" s="1" t="s">
        <v>15</v>
      </c>
      <c r="F28156" s="1"/>
      <c r="G28156" s="1" t="s">
        <v>1393</v>
      </c>
      <c r="H28156" s="1" t="s">
        <v>39359</v>
      </c>
      <c r="I28156" s="1" t="s">
        <v>39281</v>
      </c>
      <c r="J28156">
        <v>1</v>
      </c>
    </row>
    <row r="28157" spans="1:10" x14ac:dyDescent="0.3">
      <c r="A28157" s="1" t="s">
        <v>21702</v>
      </c>
      <c r="B28157">
        <v>13309</v>
      </c>
      <c r="C28157" s="2">
        <v>1.472588461261664E+18</v>
      </c>
      <c r="D28157" s="3">
        <v>44549.641469907408</v>
      </c>
      <c r="E28157" s="1" t="s">
        <v>11</v>
      </c>
      <c r="F28157" s="1"/>
      <c r="G28157" s="1" t="s">
        <v>39339</v>
      </c>
      <c r="H28157" s="1" t="s">
        <v>39360</v>
      </c>
      <c r="I28157" s="1" t="s">
        <v>39361</v>
      </c>
      <c r="J28157">
        <v>0</v>
      </c>
    </row>
    <row r="28158" spans="1:10" x14ac:dyDescent="0.3">
      <c r="A28158" s="1" t="s">
        <v>21702</v>
      </c>
      <c r="B28158">
        <v>13310</v>
      </c>
      <c r="C28158" s="2">
        <v>1.472588459617538E+18</v>
      </c>
      <c r="D28158" s="3">
        <v>44549.641458333332</v>
      </c>
      <c r="E28158" s="1" t="s">
        <v>11</v>
      </c>
      <c r="F28158" s="1"/>
      <c r="G28158" s="1" t="s">
        <v>39362</v>
      </c>
      <c r="H28158" s="1" t="s">
        <v>39363</v>
      </c>
      <c r="I28158" s="1" t="s">
        <v>18</v>
      </c>
      <c r="J28158">
        <v>1</v>
      </c>
    </row>
    <row r="28159" spans="1:10" x14ac:dyDescent="0.3">
      <c r="A28159" s="1" t="s">
        <v>21702</v>
      </c>
      <c r="B28159">
        <v>13311</v>
      </c>
      <c r="C28159" s="2">
        <v>1.47258822266862E+18</v>
      </c>
      <c r="D28159" s="3">
        <v>44549.640810185178</v>
      </c>
      <c r="E28159" s="1" t="s">
        <v>11</v>
      </c>
      <c r="F28159" s="1"/>
      <c r="G28159" s="1" t="s">
        <v>402</v>
      </c>
      <c r="H28159" s="1" t="s">
        <v>39364</v>
      </c>
      <c r="I28159" s="1" t="s">
        <v>37485</v>
      </c>
      <c r="J28159">
        <v>3</v>
      </c>
    </row>
    <row r="28160" spans="1:10" x14ac:dyDescent="0.3">
      <c r="A28160" s="1" t="s">
        <v>21702</v>
      </c>
      <c r="B28160">
        <v>13312</v>
      </c>
      <c r="C28160" s="2">
        <v>1.4725882191119439E+18</v>
      </c>
      <c r="D28160" s="3">
        <v>44549.640798611108</v>
      </c>
      <c r="E28160" s="1" t="s">
        <v>72</v>
      </c>
      <c r="F28160" s="1"/>
      <c r="G28160" s="1" t="s">
        <v>3439</v>
      </c>
      <c r="H28160" s="1" t="s">
        <v>39365</v>
      </c>
      <c r="I28160" s="1" t="s">
        <v>38370</v>
      </c>
      <c r="J28160">
        <v>844</v>
      </c>
    </row>
    <row r="28161" spans="1:10" x14ac:dyDescent="0.3">
      <c r="A28161" s="1" t="s">
        <v>21702</v>
      </c>
      <c r="B28161">
        <v>13313</v>
      </c>
      <c r="C28161" s="2">
        <v>1.472588204532503E+18</v>
      </c>
      <c r="D28161" s="3">
        <v>44549.640752314823</v>
      </c>
      <c r="E28161" s="1" t="s">
        <v>11</v>
      </c>
      <c r="F28161" s="1"/>
      <c r="G28161" s="1" t="s">
        <v>39339</v>
      </c>
      <c r="H28161" s="1" t="s">
        <v>39366</v>
      </c>
      <c r="I28161" s="1" t="s">
        <v>39367</v>
      </c>
      <c r="J28161">
        <v>1</v>
      </c>
    </row>
    <row r="28162" spans="1:10" x14ac:dyDescent="0.3">
      <c r="A28162" s="1" t="s">
        <v>21702</v>
      </c>
      <c r="B28162">
        <v>13314</v>
      </c>
      <c r="C28162" s="2">
        <v>1.4725881551152499E+18</v>
      </c>
      <c r="D28162" s="3">
        <v>44549.640625</v>
      </c>
      <c r="E28162" s="1" t="s">
        <v>19</v>
      </c>
      <c r="F28162" s="1"/>
      <c r="G28162" s="1" t="s">
        <v>594</v>
      </c>
      <c r="H28162" s="1" t="s">
        <v>39368</v>
      </c>
      <c r="I28162" s="1" t="s">
        <v>38408</v>
      </c>
      <c r="J28162">
        <v>1</v>
      </c>
    </row>
    <row r="28163" spans="1:10" x14ac:dyDescent="0.3">
      <c r="A28163" s="1" t="s">
        <v>21702</v>
      </c>
      <c r="B28163">
        <v>13315</v>
      </c>
      <c r="C28163" s="2">
        <v>1.4725880978210281E+18</v>
      </c>
      <c r="D28163" s="3">
        <v>44549.640462962961</v>
      </c>
      <c r="E28163" s="1" t="s">
        <v>11</v>
      </c>
      <c r="F28163" s="1"/>
      <c r="G28163" s="1" t="s">
        <v>277</v>
      </c>
      <c r="H28163" s="1" t="s">
        <v>39369</v>
      </c>
      <c r="I28163" s="1" t="s">
        <v>18</v>
      </c>
      <c r="J28163">
        <v>0</v>
      </c>
    </row>
    <row r="28164" spans="1:10" x14ac:dyDescent="0.3">
      <c r="A28164" s="1" t="s">
        <v>21702</v>
      </c>
      <c r="B28164">
        <v>13316</v>
      </c>
      <c r="C28164" s="2">
        <v>1.4725879131709891E+18</v>
      </c>
      <c r="D28164" s="3">
        <v>44549.639953703707</v>
      </c>
      <c r="E28164" s="1" t="s">
        <v>11</v>
      </c>
      <c r="F28164" s="1"/>
      <c r="G28164" s="1" t="s">
        <v>39370</v>
      </c>
      <c r="H28164" s="1" t="s">
        <v>39371</v>
      </c>
      <c r="I28164" s="1" t="s">
        <v>39372</v>
      </c>
      <c r="J28164">
        <v>0</v>
      </c>
    </row>
    <row r="28165" spans="1:10" x14ac:dyDescent="0.3">
      <c r="A28165" s="1" t="s">
        <v>21702</v>
      </c>
      <c r="B28165">
        <v>13317</v>
      </c>
      <c r="C28165" s="2">
        <v>1.4725878232787031E+18</v>
      </c>
      <c r="D28165" s="3">
        <v>44549.639710648153</v>
      </c>
      <c r="E28165" s="1" t="s">
        <v>11</v>
      </c>
      <c r="F28165" s="1"/>
      <c r="G28165" s="1" t="s">
        <v>22</v>
      </c>
      <c r="H28165" s="1" t="s">
        <v>39373</v>
      </c>
      <c r="I28165" s="1" t="s">
        <v>38405</v>
      </c>
      <c r="J28165">
        <v>1</v>
      </c>
    </row>
    <row r="28166" spans="1:10" x14ac:dyDescent="0.3">
      <c r="A28166" s="1" t="s">
        <v>21702</v>
      </c>
      <c r="B28166">
        <v>13318</v>
      </c>
      <c r="C28166" s="2">
        <v>1.4725876609003809E+18</v>
      </c>
      <c r="D28166" s="3">
        <v>44549.63925925926</v>
      </c>
      <c r="E28166" s="1" t="s">
        <v>11</v>
      </c>
      <c r="F28166" s="1"/>
      <c r="G28166" s="1" t="s">
        <v>1487</v>
      </c>
      <c r="H28166" s="1" t="s">
        <v>39374</v>
      </c>
      <c r="I28166" s="1" t="s">
        <v>103</v>
      </c>
      <c r="J28166">
        <v>0</v>
      </c>
    </row>
    <row r="28167" spans="1:10" x14ac:dyDescent="0.3">
      <c r="A28167" s="1" t="s">
        <v>21702</v>
      </c>
      <c r="B28167">
        <v>13319</v>
      </c>
      <c r="C28167" s="2">
        <v>1.47258763411139E+18</v>
      </c>
      <c r="D28167" s="3">
        <v>44549.639178240737</v>
      </c>
      <c r="E28167" s="1" t="s">
        <v>11</v>
      </c>
      <c r="F28167" s="1"/>
      <c r="G28167" s="1" t="s">
        <v>996</v>
      </c>
      <c r="H28167" s="1" t="s">
        <v>39375</v>
      </c>
      <c r="I28167" s="1" t="s">
        <v>38405</v>
      </c>
      <c r="J28167">
        <v>1</v>
      </c>
    </row>
    <row r="28168" spans="1:10" x14ac:dyDescent="0.3">
      <c r="A28168" s="1" t="s">
        <v>21702</v>
      </c>
      <c r="B28168">
        <v>13320</v>
      </c>
      <c r="C28168" s="2">
        <v>1.4725876193642171E+18</v>
      </c>
      <c r="D28168" s="3">
        <v>44549.639143518521</v>
      </c>
      <c r="E28168" s="1" t="s">
        <v>11</v>
      </c>
      <c r="F28168" s="1"/>
      <c r="G28168" s="1" t="s">
        <v>10356</v>
      </c>
      <c r="H28168" s="1" t="s">
        <v>39376</v>
      </c>
      <c r="I28168" s="1" t="s">
        <v>39377</v>
      </c>
      <c r="J28168">
        <v>29</v>
      </c>
    </row>
    <row r="28169" spans="1:10" x14ac:dyDescent="0.3">
      <c r="A28169" s="1" t="s">
        <v>21702</v>
      </c>
      <c r="B28169">
        <v>13321</v>
      </c>
      <c r="C28169" s="2">
        <v>1.472587545758294E+18</v>
      </c>
      <c r="D28169" s="3">
        <v>44549.638935185183</v>
      </c>
      <c r="E28169" s="1" t="s">
        <v>11</v>
      </c>
      <c r="F28169" s="1"/>
      <c r="G28169" s="1" t="s">
        <v>39378</v>
      </c>
      <c r="H28169" s="1" t="s">
        <v>39379</v>
      </c>
      <c r="I28169" s="1" t="s">
        <v>18</v>
      </c>
      <c r="J28169">
        <v>0</v>
      </c>
    </row>
    <row r="28170" spans="1:10" x14ac:dyDescent="0.3">
      <c r="A28170" s="1" t="s">
        <v>21702</v>
      </c>
      <c r="B28170">
        <v>13322</v>
      </c>
      <c r="C28170" s="2">
        <v>1.472587521792086E+18</v>
      </c>
      <c r="D28170" s="3">
        <v>44549.638877314806</v>
      </c>
      <c r="E28170" s="1" t="s">
        <v>19</v>
      </c>
      <c r="F28170" s="1"/>
      <c r="G28170" s="1" t="s">
        <v>14868</v>
      </c>
      <c r="H28170" s="1" t="s">
        <v>39380</v>
      </c>
      <c r="I28170" s="1" t="s">
        <v>18</v>
      </c>
      <c r="J28170">
        <v>0</v>
      </c>
    </row>
    <row r="28171" spans="1:10" x14ac:dyDescent="0.3">
      <c r="A28171" s="1" t="s">
        <v>21702</v>
      </c>
      <c r="B28171">
        <v>13323</v>
      </c>
      <c r="C28171" s="2">
        <v>1.4725874957832479E+18</v>
      </c>
      <c r="D28171" s="3">
        <v>44549.638807870368</v>
      </c>
      <c r="E28171" s="1" t="s">
        <v>19</v>
      </c>
      <c r="F28171" s="1"/>
      <c r="G28171" s="1" t="s">
        <v>862</v>
      </c>
      <c r="H28171" s="1" t="s">
        <v>39381</v>
      </c>
      <c r="I28171" s="1" t="s">
        <v>37971</v>
      </c>
      <c r="J28171">
        <v>10</v>
      </c>
    </row>
    <row r="28172" spans="1:10" x14ac:dyDescent="0.3">
      <c r="A28172" s="1" t="s">
        <v>21702</v>
      </c>
      <c r="B28172">
        <v>13324</v>
      </c>
      <c r="C28172" s="2">
        <v>1.472587359946486E+18</v>
      </c>
      <c r="D28172" s="3">
        <v>44549.638425925928</v>
      </c>
      <c r="E28172" s="1" t="s">
        <v>15</v>
      </c>
      <c r="F28172" s="1"/>
      <c r="G28172" s="1" t="s">
        <v>39382</v>
      </c>
      <c r="H28172" s="1" t="s">
        <v>39383</v>
      </c>
      <c r="I28172" s="1" t="s">
        <v>18</v>
      </c>
      <c r="J28172">
        <v>41</v>
      </c>
    </row>
    <row r="28173" spans="1:10" x14ac:dyDescent="0.3">
      <c r="A28173" s="1" t="s">
        <v>21702</v>
      </c>
      <c r="B28173">
        <v>13325</v>
      </c>
      <c r="C28173" s="2">
        <v>1.472587300035039E+18</v>
      </c>
      <c r="D28173" s="3">
        <v>44549.63826388889</v>
      </c>
      <c r="E28173" s="1" t="s">
        <v>11</v>
      </c>
      <c r="F28173" s="1"/>
      <c r="G28173" s="1" t="s">
        <v>8638</v>
      </c>
      <c r="H28173" s="1" t="s">
        <v>39384</v>
      </c>
      <c r="I28173" s="1" t="s">
        <v>2987</v>
      </c>
      <c r="J28173">
        <v>0</v>
      </c>
    </row>
    <row r="28174" spans="1:10" x14ac:dyDescent="0.3">
      <c r="A28174" s="1" t="s">
        <v>21702</v>
      </c>
      <c r="B28174">
        <v>13326</v>
      </c>
      <c r="C28174" s="2">
        <v>1.4725872542081229E+18</v>
      </c>
      <c r="D28174" s="3">
        <v>44549.638136574067</v>
      </c>
      <c r="E28174" s="1" t="s">
        <v>11</v>
      </c>
      <c r="F28174" s="1"/>
      <c r="G28174" s="1" t="s">
        <v>1487</v>
      </c>
      <c r="H28174" s="1" t="s">
        <v>39385</v>
      </c>
      <c r="I28174" s="1" t="s">
        <v>103</v>
      </c>
      <c r="J28174">
        <v>1</v>
      </c>
    </row>
    <row r="28175" spans="1:10" x14ac:dyDescent="0.3">
      <c r="A28175" s="1" t="s">
        <v>21702</v>
      </c>
      <c r="B28175">
        <v>13327</v>
      </c>
      <c r="C28175" s="2">
        <v>1.4725872112037719E+18</v>
      </c>
      <c r="D28175" s="3">
        <v>44549.638020833343</v>
      </c>
      <c r="E28175" s="1" t="s">
        <v>15</v>
      </c>
      <c r="F28175" s="1"/>
      <c r="G28175" s="1" t="s">
        <v>1654</v>
      </c>
      <c r="H28175" s="1" t="s">
        <v>39386</v>
      </c>
      <c r="I28175" s="1" t="s">
        <v>38370</v>
      </c>
      <c r="J28175">
        <v>0</v>
      </c>
    </row>
    <row r="28176" spans="1:10" x14ac:dyDescent="0.3">
      <c r="A28176" s="1" t="s">
        <v>21702</v>
      </c>
      <c r="B28176">
        <v>13328</v>
      </c>
      <c r="C28176" s="2">
        <v>1.4725872032807811E+18</v>
      </c>
      <c r="D28176" s="3">
        <v>44549.637997685182</v>
      </c>
      <c r="E28176" s="1" t="s">
        <v>72</v>
      </c>
      <c r="F28176" s="1"/>
      <c r="G28176" s="1" t="s">
        <v>226</v>
      </c>
      <c r="H28176" s="1" t="s">
        <v>39387</v>
      </c>
      <c r="I28176" s="1" t="s">
        <v>18</v>
      </c>
      <c r="J28176">
        <v>27</v>
      </c>
    </row>
    <row r="28177" spans="1:10" x14ac:dyDescent="0.3">
      <c r="A28177" s="1" t="s">
        <v>21702</v>
      </c>
      <c r="B28177">
        <v>13329</v>
      </c>
      <c r="C28177" s="2">
        <v>1.4725871988306291E+18</v>
      </c>
      <c r="D28177" s="3">
        <v>44549.637986111113</v>
      </c>
      <c r="E28177" s="1" t="s">
        <v>15</v>
      </c>
      <c r="F28177" s="1"/>
      <c r="G28177" s="1" t="s">
        <v>10928</v>
      </c>
      <c r="H28177" s="1" t="s">
        <v>39388</v>
      </c>
      <c r="I28177" s="1" t="s">
        <v>37485</v>
      </c>
      <c r="J28177">
        <v>0</v>
      </c>
    </row>
    <row r="28178" spans="1:10" x14ac:dyDescent="0.3">
      <c r="A28178" s="1" t="s">
        <v>21702</v>
      </c>
      <c r="B28178">
        <v>13330</v>
      </c>
      <c r="C28178" s="2">
        <v>1.4725870720494021E+18</v>
      </c>
      <c r="D28178" s="3">
        <v>44549.637627314813</v>
      </c>
      <c r="E28178" s="1" t="s">
        <v>11</v>
      </c>
      <c r="F28178" s="1"/>
      <c r="G28178" s="1" t="s">
        <v>860</v>
      </c>
      <c r="H28178" s="1" t="s">
        <v>39389</v>
      </c>
      <c r="I28178" s="1" t="s">
        <v>103</v>
      </c>
      <c r="J28178">
        <v>0</v>
      </c>
    </row>
    <row r="28179" spans="1:10" x14ac:dyDescent="0.3">
      <c r="A28179" s="1" t="s">
        <v>21702</v>
      </c>
      <c r="B28179">
        <v>13331</v>
      </c>
      <c r="C28179" s="2">
        <v>1.472587013551497E+18</v>
      </c>
      <c r="D28179" s="3">
        <v>44549.637476851851</v>
      </c>
      <c r="E28179" s="1" t="s">
        <v>15</v>
      </c>
      <c r="F28179" s="1"/>
      <c r="G28179" s="1" t="s">
        <v>10928</v>
      </c>
      <c r="H28179" s="1" t="s">
        <v>39390</v>
      </c>
      <c r="I28179" s="1" t="s">
        <v>38288</v>
      </c>
      <c r="J28179">
        <v>0</v>
      </c>
    </row>
    <row r="28180" spans="1:10" x14ac:dyDescent="0.3">
      <c r="A28180" s="1" t="s">
        <v>21702</v>
      </c>
      <c r="B28180">
        <v>13332</v>
      </c>
      <c r="C28180" s="2">
        <v>1.4725868995419709E+18</v>
      </c>
      <c r="D28180" s="3">
        <v>44549.637152777781</v>
      </c>
      <c r="E28180" s="1" t="s">
        <v>11</v>
      </c>
      <c r="F28180" s="1"/>
      <c r="G28180" s="1" t="s">
        <v>4038</v>
      </c>
      <c r="H28180" s="1" t="s">
        <v>39391</v>
      </c>
      <c r="I28180" s="1" t="s">
        <v>38966</v>
      </c>
      <c r="J28180">
        <v>0</v>
      </c>
    </row>
    <row r="28181" spans="1:10" x14ac:dyDescent="0.3">
      <c r="A28181" s="1" t="s">
        <v>21702</v>
      </c>
      <c r="B28181">
        <v>13333</v>
      </c>
      <c r="C28181" s="2">
        <v>1.4725868527711849E+18</v>
      </c>
      <c r="D28181" s="3">
        <v>44549.637025462973</v>
      </c>
      <c r="E28181" s="1" t="s">
        <v>72</v>
      </c>
      <c r="F28181" s="1"/>
      <c r="G28181" s="1" t="s">
        <v>2123</v>
      </c>
      <c r="H28181" s="1" t="s">
        <v>39392</v>
      </c>
      <c r="I28181" s="1" t="s">
        <v>37485</v>
      </c>
      <c r="J28181">
        <v>105</v>
      </c>
    </row>
    <row r="28182" spans="1:10" x14ac:dyDescent="0.3">
      <c r="A28182" s="1" t="s">
        <v>21702</v>
      </c>
      <c r="B28182">
        <v>13334</v>
      </c>
      <c r="C28182" s="2">
        <v>1.4725868460309949E+18</v>
      </c>
      <c r="D28182" s="3">
        <v>44549.637013888889</v>
      </c>
      <c r="E28182" s="1" t="s">
        <v>11</v>
      </c>
      <c r="F28182" s="1"/>
      <c r="G28182" s="1" t="s">
        <v>39339</v>
      </c>
      <c r="H28182" s="1" t="s">
        <v>39393</v>
      </c>
      <c r="I28182" s="1" t="s">
        <v>39367</v>
      </c>
      <c r="J28182">
        <v>0</v>
      </c>
    </row>
    <row r="28183" spans="1:10" x14ac:dyDescent="0.3">
      <c r="A28183" s="1" t="s">
        <v>21702</v>
      </c>
      <c r="B28183">
        <v>13335</v>
      </c>
      <c r="C28183" s="2">
        <v>1.472586745761833E+18</v>
      </c>
      <c r="D28183" s="3">
        <v>44549.636736111112</v>
      </c>
      <c r="E28183" s="1" t="s">
        <v>19</v>
      </c>
      <c r="F28183" s="1"/>
      <c r="G28183" s="1" t="s">
        <v>14074</v>
      </c>
      <c r="H28183" s="1" t="s">
        <v>39394</v>
      </c>
      <c r="I28183" s="1" t="s">
        <v>39213</v>
      </c>
      <c r="J28183">
        <v>0</v>
      </c>
    </row>
    <row r="28184" spans="1:10" x14ac:dyDescent="0.3">
      <c r="A28184" s="1" t="s">
        <v>21702</v>
      </c>
      <c r="B28184">
        <v>13336</v>
      </c>
      <c r="C28184" s="2">
        <v>1.4725867372894661E+18</v>
      </c>
      <c r="D28184" s="3">
        <v>44549.636712962973</v>
      </c>
      <c r="E28184" s="1" t="s">
        <v>11</v>
      </c>
      <c r="F28184" s="1"/>
      <c r="G28184" s="1" t="s">
        <v>22105</v>
      </c>
      <c r="H28184" s="1" t="s">
        <v>39395</v>
      </c>
      <c r="I28184" s="1" t="s">
        <v>39396</v>
      </c>
      <c r="J28184">
        <v>0</v>
      </c>
    </row>
    <row r="28185" spans="1:10" x14ac:dyDescent="0.3">
      <c r="A28185" s="1" t="s">
        <v>21702</v>
      </c>
      <c r="B28185">
        <v>13337</v>
      </c>
      <c r="C28185" s="2">
        <v>1.4725867260068329E+18</v>
      </c>
      <c r="D28185" s="3">
        <v>44549.636678240742</v>
      </c>
      <c r="E28185" s="1" t="s">
        <v>15</v>
      </c>
      <c r="F28185" s="1"/>
      <c r="G28185" s="1" t="s">
        <v>1393</v>
      </c>
      <c r="H28185" s="1" t="s">
        <v>39397</v>
      </c>
      <c r="I28185" s="1" t="s">
        <v>103</v>
      </c>
      <c r="J28185">
        <v>1</v>
      </c>
    </row>
    <row r="28186" spans="1:10" x14ac:dyDescent="0.3">
      <c r="A28186" s="1" t="s">
        <v>21702</v>
      </c>
      <c r="B28186">
        <v>13338</v>
      </c>
      <c r="C28186" s="2">
        <v>1.472586669761217E+18</v>
      </c>
      <c r="D28186" s="3">
        <v>44549.63652777778</v>
      </c>
      <c r="E28186" s="1" t="s">
        <v>19</v>
      </c>
      <c r="F28186" s="1"/>
      <c r="G28186" s="1" t="s">
        <v>594</v>
      </c>
      <c r="H28186" s="1" t="s">
        <v>39398</v>
      </c>
      <c r="I28186" s="1" t="s">
        <v>38408</v>
      </c>
      <c r="J28186">
        <v>0</v>
      </c>
    </row>
    <row r="28187" spans="1:10" x14ac:dyDescent="0.3">
      <c r="A28187" s="1" t="s">
        <v>21702</v>
      </c>
      <c r="B28187">
        <v>13339</v>
      </c>
      <c r="C28187" s="2">
        <v>1.4725866676430561E+18</v>
      </c>
      <c r="D28187" s="3">
        <v>44549.636516203696</v>
      </c>
      <c r="E28187" s="1" t="s">
        <v>11</v>
      </c>
      <c r="F28187" s="1"/>
      <c r="G28187" s="1" t="s">
        <v>860</v>
      </c>
      <c r="H28187" s="1" t="s">
        <v>39399</v>
      </c>
      <c r="I28187" s="1" t="s">
        <v>103</v>
      </c>
      <c r="J28187">
        <v>0</v>
      </c>
    </row>
    <row r="28188" spans="1:10" x14ac:dyDescent="0.3">
      <c r="A28188" s="1" t="s">
        <v>21702</v>
      </c>
      <c r="B28188">
        <v>13340</v>
      </c>
      <c r="C28188" s="2">
        <v>1.4725866399647869E+18</v>
      </c>
      <c r="D28188" s="3">
        <v>44549.636435185188</v>
      </c>
      <c r="E28188" s="1" t="s">
        <v>72</v>
      </c>
      <c r="F28188" s="1"/>
      <c r="G28188" s="1" t="s">
        <v>2123</v>
      </c>
      <c r="H28188" s="1" t="s">
        <v>39400</v>
      </c>
      <c r="I28188" s="1" t="s">
        <v>37485</v>
      </c>
      <c r="J28188">
        <v>132</v>
      </c>
    </row>
    <row r="28189" spans="1:10" x14ac:dyDescent="0.3">
      <c r="A28189" s="1" t="s">
        <v>21702</v>
      </c>
      <c r="B28189">
        <v>13341</v>
      </c>
      <c r="C28189" s="2">
        <v>1.472586603231166E+18</v>
      </c>
      <c r="D28189" s="3">
        <v>44549.636342592603</v>
      </c>
      <c r="E28189" s="1" t="s">
        <v>15</v>
      </c>
      <c r="F28189" s="1"/>
      <c r="G28189" s="1" t="s">
        <v>1024</v>
      </c>
      <c r="H28189" s="1" t="s">
        <v>39401</v>
      </c>
      <c r="I28189" s="1" t="s">
        <v>18</v>
      </c>
      <c r="J28189">
        <v>0</v>
      </c>
    </row>
    <row r="28190" spans="1:10" x14ac:dyDescent="0.3">
      <c r="A28190" s="1" t="s">
        <v>21702</v>
      </c>
      <c r="B28190">
        <v>13342</v>
      </c>
      <c r="C28190" s="2">
        <v>1.4725865421703949E+18</v>
      </c>
      <c r="D28190" s="3">
        <v>44549.63616898148</v>
      </c>
      <c r="E28190" s="1" t="s">
        <v>11</v>
      </c>
      <c r="F28190" s="1"/>
      <c r="G28190" s="1" t="s">
        <v>1995</v>
      </c>
      <c r="H28190" s="1" t="s">
        <v>39402</v>
      </c>
      <c r="I28190" s="1" t="s">
        <v>39330</v>
      </c>
      <c r="J28190">
        <v>1</v>
      </c>
    </row>
    <row r="28191" spans="1:10" x14ac:dyDescent="0.3">
      <c r="A28191" s="1" t="s">
        <v>21702</v>
      </c>
      <c r="B28191">
        <v>13343</v>
      </c>
      <c r="C28191" s="2">
        <v>1.4725865283754189E+18</v>
      </c>
      <c r="D28191" s="3">
        <v>44549.636134259257</v>
      </c>
      <c r="E28191" s="1" t="s">
        <v>19</v>
      </c>
      <c r="F28191" s="1"/>
      <c r="G28191" s="1" t="s">
        <v>594</v>
      </c>
      <c r="H28191" s="1" t="s">
        <v>39403</v>
      </c>
      <c r="I28191" s="1" t="s">
        <v>38408</v>
      </c>
      <c r="J28191">
        <v>2</v>
      </c>
    </row>
    <row r="28192" spans="1:10" x14ac:dyDescent="0.3">
      <c r="A28192" s="1" t="s">
        <v>21702</v>
      </c>
      <c r="B28192">
        <v>13344</v>
      </c>
      <c r="C28192" s="2">
        <v>1.4725863417581609E+18</v>
      </c>
      <c r="D28192" s="3">
        <v>44549.635613425933</v>
      </c>
      <c r="E28192" s="1" t="s">
        <v>19</v>
      </c>
      <c r="F28192" s="1"/>
      <c r="G28192" s="1" t="s">
        <v>1387</v>
      </c>
      <c r="H28192" s="1" t="s">
        <v>39404</v>
      </c>
      <c r="I28192" s="1" t="s">
        <v>401</v>
      </c>
      <c r="J28192">
        <v>2</v>
      </c>
    </row>
    <row r="28193" spans="1:10" x14ac:dyDescent="0.3">
      <c r="A28193" s="1" t="s">
        <v>21702</v>
      </c>
      <c r="B28193">
        <v>13345</v>
      </c>
      <c r="C28193" s="2">
        <v>1.4725863227160169E+18</v>
      </c>
      <c r="D28193" s="3">
        <v>44549.635567129633</v>
      </c>
      <c r="E28193" s="1" t="s">
        <v>15</v>
      </c>
      <c r="F28193" s="1"/>
      <c r="G28193" s="1" t="s">
        <v>129</v>
      </c>
      <c r="H28193" s="1" t="s">
        <v>39405</v>
      </c>
      <c r="I28193" s="1" t="s">
        <v>37485</v>
      </c>
      <c r="J28193">
        <v>4</v>
      </c>
    </row>
    <row r="28194" spans="1:10" x14ac:dyDescent="0.3">
      <c r="A28194" s="1" t="s">
        <v>21702</v>
      </c>
      <c r="B28194">
        <v>13346</v>
      </c>
      <c r="C28194" s="2">
        <v>1.4725862797158851E+18</v>
      </c>
      <c r="D28194" s="3">
        <v>44549.635451388887</v>
      </c>
      <c r="E28194" s="1" t="s">
        <v>15</v>
      </c>
      <c r="F28194" s="1"/>
      <c r="G28194" s="1" t="s">
        <v>5344</v>
      </c>
      <c r="H28194" s="1" t="s">
        <v>39406</v>
      </c>
      <c r="I28194" s="1" t="s">
        <v>38433</v>
      </c>
      <c r="J28194">
        <v>2</v>
      </c>
    </row>
    <row r="28195" spans="1:10" x14ac:dyDescent="0.3">
      <c r="A28195" s="1" t="s">
        <v>21702</v>
      </c>
      <c r="B28195">
        <v>13347</v>
      </c>
      <c r="C28195" s="2">
        <v>1.472586267833643E+18</v>
      </c>
      <c r="D28195" s="3">
        <v>44549.635416666657</v>
      </c>
      <c r="E28195" s="1" t="s">
        <v>19</v>
      </c>
      <c r="F28195" s="1"/>
      <c r="G28195" s="1" t="s">
        <v>25</v>
      </c>
      <c r="H28195" s="1" t="s">
        <v>39407</v>
      </c>
      <c r="I28195" s="1" t="s">
        <v>18</v>
      </c>
      <c r="J28195">
        <v>0</v>
      </c>
    </row>
    <row r="28196" spans="1:10" x14ac:dyDescent="0.3">
      <c r="A28196" s="1" t="s">
        <v>21702</v>
      </c>
      <c r="B28196">
        <v>13348</v>
      </c>
      <c r="C28196" s="2">
        <v>1.472586058860798E+18</v>
      </c>
      <c r="D28196" s="3">
        <v>44549.634837962964</v>
      </c>
      <c r="E28196" s="1" t="s">
        <v>11</v>
      </c>
      <c r="F28196" s="1"/>
      <c r="G28196" s="1" t="s">
        <v>818</v>
      </c>
      <c r="H28196" s="1" t="s">
        <v>39408</v>
      </c>
      <c r="I28196" s="1" t="s">
        <v>38405</v>
      </c>
      <c r="J28196">
        <v>1</v>
      </c>
    </row>
    <row r="28197" spans="1:10" x14ac:dyDescent="0.3">
      <c r="A28197" s="1" t="s">
        <v>21702</v>
      </c>
      <c r="B28197">
        <v>13349</v>
      </c>
      <c r="C28197" s="2">
        <v>1.472585993287049E+18</v>
      </c>
      <c r="D28197" s="3">
        <v>44549.634652777779</v>
      </c>
      <c r="E28197" s="1" t="s">
        <v>19</v>
      </c>
      <c r="F28197" s="1"/>
      <c r="G28197" s="1" t="s">
        <v>594</v>
      </c>
      <c r="H28197" s="1" t="s">
        <v>39409</v>
      </c>
      <c r="I28197" s="1" t="s">
        <v>38408</v>
      </c>
      <c r="J28197">
        <v>1</v>
      </c>
    </row>
    <row r="28198" spans="1:10" x14ac:dyDescent="0.3">
      <c r="A28198" s="1" t="s">
        <v>21702</v>
      </c>
      <c r="B28198">
        <v>13350</v>
      </c>
      <c r="C28198" s="2">
        <v>1.472585964858057E+18</v>
      </c>
      <c r="D28198" s="3">
        <v>44549.634583333333</v>
      </c>
      <c r="E28198" s="1" t="s">
        <v>11</v>
      </c>
      <c r="F28198" s="1"/>
      <c r="G28198" s="1" t="s">
        <v>13149</v>
      </c>
      <c r="H28198" s="1" t="s">
        <v>39410</v>
      </c>
      <c r="I28198" s="1" t="s">
        <v>18</v>
      </c>
      <c r="J28198">
        <v>1</v>
      </c>
    </row>
    <row r="28199" spans="1:10" x14ac:dyDescent="0.3">
      <c r="A28199" s="1" t="s">
        <v>21702</v>
      </c>
      <c r="B28199">
        <v>13351</v>
      </c>
      <c r="C28199" s="2">
        <v>1.4725858994562701E+18</v>
      </c>
      <c r="D28199" s="3">
        <v>44549.634398148148</v>
      </c>
      <c r="E28199" s="1" t="s">
        <v>11</v>
      </c>
      <c r="F28199" s="1"/>
      <c r="G28199" s="1" t="s">
        <v>402</v>
      </c>
      <c r="H28199" s="1" t="s">
        <v>39411</v>
      </c>
      <c r="I28199" s="1" t="s">
        <v>37485</v>
      </c>
      <c r="J28199">
        <v>2</v>
      </c>
    </row>
    <row r="28200" spans="1:10" x14ac:dyDescent="0.3">
      <c r="A28200" s="1" t="s">
        <v>21702</v>
      </c>
      <c r="B28200">
        <v>13352</v>
      </c>
      <c r="C28200" s="2">
        <v>1.4725857428870469E+18</v>
      </c>
      <c r="D28200" s="3">
        <v>44549.633969907409</v>
      </c>
      <c r="E28200" s="1" t="s">
        <v>72</v>
      </c>
      <c r="F28200" s="1"/>
      <c r="G28200" s="1" t="s">
        <v>226</v>
      </c>
      <c r="H28200" s="1" t="s">
        <v>39412</v>
      </c>
      <c r="I28200" s="1" t="s">
        <v>18</v>
      </c>
      <c r="J28200">
        <v>97</v>
      </c>
    </row>
    <row r="28201" spans="1:10" x14ac:dyDescent="0.3">
      <c r="A28201" s="1" t="s">
        <v>21702</v>
      </c>
      <c r="B28201">
        <v>13353</v>
      </c>
      <c r="C28201" s="2">
        <v>1.4725855949875041E+18</v>
      </c>
      <c r="D28201" s="3">
        <v>44549.633553240739</v>
      </c>
      <c r="E28201" s="1" t="s">
        <v>15</v>
      </c>
      <c r="F28201" s="1"/>
      <c r="G28201" s="1" t="s">
        <v>443</v>
      </c>
      <c r="H28201" s="1" t="s">
        <v>39413</v>
      </c>
      <c r="I28201" s="1" t="s">
        <v>39226</v>
      </c>
      <c r="J28201">
        <v>1</v>
      </c>
    </row>
    <row r="28202" spans="1:10" x14ac:dyDescent="0.3">
      <c r="A28202" s="1" t="s">
        <v>21702</v>
      </c>
      <c r="B28202">
        <v>13354</v>
      </c>
      <c r="C28202" s="2">
        <v>1.4725855846527921E+18</v>
      </c>
      <c r="D28202" s="3">
        <v>44549.633530092593</v>
      </c>
      <c r="E28202" s="1" t="s">
        <v>11</v>
      </c>
      <c r="F28202" s="1"/>
      <c r="G28202" s="1" t="s">
        <v>39339</v>
      </c>
      <c r="H28202" s="1" t="s">
        <v>39414</v>
      </c>
      <c r="I28202" s="1" t="s">
        <v>39367</v>
      </c>
      <c r="J28202">
        <v>1</v>
      </c>
    </row>
    <row r="28203" spans="1:10" x14ac:dyDescent="0.3">
      <c r="A28203" s="1" t="s">
        <v>21702</v>
      </c>
      <c r="B28203">
        <v>13355</v>
      </c>
      <c r="C28203" s="2">
        <v>1.4725855514508659E+18</v>
      </c>
      <c r="D28203" s="3">
        <v>44549.633437500001</v>
      </c>
      <c r="E28203" s="1" t="s">
        <v>15</v>
      </c>
      <c r="F28203" s="1" t="s">
        <v>26220</v>
      </c>
      <c r="G28203" s="1" t="s">
        <v>23830</v>
      </c>
      <c r="H28203" s="1" t="s">
        <v>39415</v>
      </c>
      <c r="I28203" s="1" t="s">
        <v>18</v>
      </c>
      <c r="J28203">
        <v>0</v>
      </c>
    </row>
    <row r="28204" spans="1:10" x14ac:dyDescent="0.3">
      <c r="A28204" s="1" t="s">
        <v>21702</v>
      </c>
      <c r="B28204">
        <v>13356</v>
      </c>
      <c r="C28204" s="2">
        <v>1.4725855308105029E+18</v>
      </c>
      <c r="D28204" s="3">
        <v>44549.633379629631</v>
      </c>
      <c r="E28204" s="1" t="s">
        <v>11</v>
      </c>
      <c r="F28204" s="1"/>
      <c r="G28204" s="1" t="s">
        <v>2454</v>
      </c>
      <c r="H28204" s="1" t="s">
        <v>39416</v>
      </c>
      <c r="I28204" s="1" t="s">
        <v>1402</v>
      </c>
      <c r="J28204">
        <v>0</v>
      </c>
    </row>
    <row r="28205" spans="1:10" x14ac:dyDescent="0.3">
      <c r="A28205" s="1" t="s">
        <v>21702</v>
      </c>
      <c r="B28205">
        <v>13357</v>
      </c>
      <c r="C28205" s="2">
        <v>1.472585499348926E+18</v>
      </c>
      <c r="D28205" s="3">
        <v>44549.633298611108</v>
      </c>
      <c r="E28205" s="1" t="s">
        <v>15</v>
      </c>
      <c r="F28205" s="1"/>
      <c r="G28205" s="1" t="s">
        <v>960</v>
      </c>
      <c r="H28205" s="1" t="s">
        <v>39417</v>
      </c>
      <c r="I28205" s="1" t="s">
        <v>37485</v>
      </c>
      <c r="J28205">
        <v>0</v>
      </c>
    </row>
    <row r="28206" spans="1:10" x14ac:dyDescent="0.3">
      <c r="A28206" s="1" t="s">
        <v>21702</v>
      </c>
      <c r="B28206">
        <v>13358</v>
      </c>
      <c r="C28206" s="2">
        <v>1.4725854209113869E+18</v>
      </c>
      <c r="D28206" s="3">
        <v>44549.6330787037</v>
      </c>
      <c r="E28206" s="1" t="s">
        <v>19</v>
      </c>
      <c r="F28206" s="1"/>
      <c r="G28206" s="1" t="s">
        <v>2067</v>
      </c>
      <c r="H28206" s="1" t="s">
        <v>39418</v>
      </c>
      <c r="I28206" s="1" t="s">
        <v>38405</v>
      </c>
      <c r="J28206">
        <v>0</v>
      </c>
    </row>
    <row r="28207" spans="1:10" x14ac:dyDescent="0.3">
      <c r="A28207" s="1" t="s">
        <v>21702</v>
      </c>
      <c r="B28207">
        <v>13359</v>
      </c>
      <c r="C28207" s="2">
        <v>1.4725854208275131E+18</v>
      </c>
      <c r="D28207" s="3">
        <v>44549.6330787037</v>
      </c>
      <c r="E28207" s="1" t="s">
        <v>15</v>
      </c>
      <c r="F28207" s="1"/>
      <c r="G28207" s="1" t="s">
        <v>9955</v>
      </c>
      <c r="H28207" s="1" t="s">
        <v>39419</v>
      </c>
      <c r="I28207" s="1" t="s">
        <v>38370</v>
      </c>
      <c r="J28207">
        <v>0</v>
      </c>
    </row>
    <row r="28208" spans="1:10" x14ac:dyDescent="0.3">
      <c r="A28208" s="1" t="s">
        <v>21702</v>
      </c>
      <c r="B28208">
        <v>13360</v>
      </c>
      <c r="C28208" s="2">
        <v>1.4725852016708941E+18</v>
      </c>
      <c r="D28208" s="3">
        <v>44549.632476851853</v>
      </c>
      <c r="E28208" s="1" t="s">
        <v>15</v>
      </c>
      <c r="F28208" s="1" t="s">
        <v>18384</v>
      </c>
      <c r="G28208" s="1" t="s">
        <v>18385</v>
      </c>
      <c r="H28208" s="1" t="s">
        <v>39420</v>
      </c>
      <c r="I28208" s="1" t="s">
        <v>38433</v>
      </c>
      <c r="J28208">
        <v>0</v>
      </c>
    </row>
    <row r="28209" spans="1:10" x14ac:dyDescent="0.3">
      <c r="A28209" s="1" t="s">
        <v>21702</v>
      </c>
      <c r="B28209">
        <v>13361</v>
      </c>
      <c r="C28209" s="2">
        <v>1.4725850912474931E+18</v>
      </c>
      <c r="D28209" s="3">
        <v>44549.632164351853</v>
      </c>
      <c r="E28209" s="1" t="s">
        <v>15</v>
      </c>
      <c r="F28209" s="1"/>
      <c r="G28209" s="1" t="s">
        <v>8078</v>
      </c>
      <c r="H28209" s="1" t="s">
        <v>39421</v>
      </c>
      <c r="I28209" s="1" t="s">
        <v>18</v>
      </c>
      <c r="J28209">
        <v>0</v>
      </c>
    </row>
    <row r="28210" spans="1:10" x14ac:dyDescent="0.3">
      <c r="A28210" s="1" t="s">
        <v>21702</v>
      </c>
      <c r="B28210">
        <v>13362</v>
      </c>
      <c r="C28210" s="2">
        <v>1.472585009399742E+18</v>
      </c>
      <c r="D28210" s="3">
        <v>44549.631944444453</v>
      </c>
      <c r="E28210" s="1" t="s">
        <v>11</v>
      </c>
      <c r="F28210" s="1"/>
      <c r="G28210" s="1" t="s">
        <v>2823</v>
      </c>
      <c r="H28210" s="1" t="s">
        <v>39422</v>
      </c>
      <c r="I28210" s="1" t="s">
        <v>21271</v>
      </c>
      <c r="J28210">
        <v>0</v>
      </c>
    </row>
    <row r="28211" spans="1:10" x14ac:dyDescent="0.3">
      <c r="A28211" s="1" t="s">
        <v>21702</v>
      </c>
      <c r="B28211">
        <v>13363</v>
      </c>
      <c r="C28211" s="2">
        <v>1.4725849994299389E+18</v>
      </c>
      <c r="D28211" s="3">
        <v>44549.631909722222</v>
      </c>
      <c r="E28211" s="1" t="s">
        <v>15</v>
      </c>
      <c r="F28211" s="1"/>
      <c r="G28211" s="1" t="s">
        <v>2230</v>
      </c>
      <c r="H28211" s="1" t="s">
        <v>39423</v>
      </c>
      <c r="I28211" s="1" t="s">
        <v>38370</v>
      </c>
      <c r="J28211">
        <v>2</v>
      </c>
    </row>
    <row r="28212" spans="1:10" x14ac:dyDescent="0.3">
      <c r="A28212" s="1" t="s">
        <v>21702</v>
      </c>
      <c r="B28212">
        <v>13364</v>
      </c>
      <c r="C28212" s="2">
        <v>1.472584942299329E+18</v>
      </c>
      <c r="D28212" s="3">
        <v>44549.63175925926</v>
      </c>
      <c r="E28212" s="1" t="s">
        <v>11</v>
      </c>
      <c r="F28212" s="1"/>
      <c r="G28212" s="1" t="s">
        <v>996</v>
      </c>
      <c r="H28212" s="1" t="s">
        <v>39424</v>
      </c>
      <c r="I28212" s="1" t="s">
        <v>38405</v>
      </c>
      <c r="J28212">
        <v>0</v>
      </c>
    </row>
    <row r="28213" spans="1:10" x14ac:dyDescent="0.3">
      <c r="A28213" s="1" t="s">
        <v>21702</v>
      </c>
      <c r="B28213">
        <v>13365</v>
      </c>
      <c r="C28213" s="2">
        <v>1.472584811751649E+18</v>
      </c>
      <c r="D28213" s="3">
        <v>44549.63140046296</v>
      </c>
      <c r="E28213" s="1" t="s">
        <v>15</v>
      </c>
      <c r="F28213" s="1"/>
      <c r="G28213" s="1" t="s">
        <v>1746</v>
      </c>
      <c r="H28213" s="1" t="s">
        <v>39425</v>
      </c>
      <c r="I28213" s="1" t="s">
        <v>18</v>
      </c>
      <c r="J28213">
        <v>1</v>
      </c>
    </row>
    <row r="28214" spans="1:10" x14ac:dyDescent="0.3">
      <c r="A28214" s="1" t="s">
        <v>21702</v>
      </c>
      <c r="B28214">
        <v>13366</v>
      </c>
      <c r="C28214" s="2">
        <v>1.4725848063743841E+18</v>
      </c>
      <c r="D28214" s="3">
        <v>44549.631377314807</v>
      </c>
      <c r="E28214" s="1" t="s">
        <v>19</v>
      </c>
      <c r="F28214" s="1"/>
      <c r="G28214" s="1" t="s">
        <v>7002</v>
      </c>
      <c r="H28214" s="1" t="s">
        <v>39426</v>
      </c>
      <c r="I28214" s="1" t="s">
        <v>38370</v>
      </c>
      <c r="J28214">
        <v>1</v>
      </c>
    </row>
    <row r="28215" spans="1:10" x14ac:dyDescent="0.3">
      <c r="A28215" s="1" t="s">
        <v>21702</v>
      </c>
      <c r="B28215">
        <v>13367</v>
      </c>
      <c r="C28215" s="2">
        <v>1.4725847763809121E+18</v>
      </c>
      <c r="D28215" s="3">
        <v>44549.631296296298</v>
      </c>
      <c r="E28215" s="1" t="s">
        <v>15</v>
      </c>
      <c r="F28215" s="1"/>
      <c r="G28215" s="1" t="s">
        <v>1118</v>
      </c>
      <c r="H28215" s="1" t="s">
        <v>39427</v>
      </c>
      <c r="I28215" s="1" t="s">
        <v>38405</v>
      </c>
      <c r="J28215">
        <v>1</v>
      </c>
    </row>
    <row r="28216" spans="1:10" x14ac:dyDescent="0.3">
      <c r="A28216" s="1" t="s">
        <v>21702</v>
      </c>
      <c r="B28216">
        <v>13368</v>
      </c>
      <c r="C28216" s="2">
        <v>1.4725846717415959E+18</v>
      </c>
      <c r="D28216" s="3">
        <v>44549.631006944437</v>
      </c>
      <c r="E28216" s="1" t="s">
        <v>11</v>
      </c>
      <c r="F28216" s="1" t="s">
        <v>12003</v>
      </c>
      <c r="G28216" s="1" t="s">
        <v>4484</v>
      </c>
      <c r="H28216" s="1" t="s">
        <v>39428</v>
      </c>
      <c r="I28216" s="1" t="s">
        <v>39429</v>
      </c>
      <c r="J28216">
        <v>228</v>
      </c>
    </row>
    <row r="28217" spans="1:10" x14ac:dyDescent="0.3">
      <c r="A28217" s="1" t="s">
        <v>21702</v>
      </c>
      <c r="B28217">
        <v>13369</v>
      </c>
      <c r="C28217" s="2">
        <v>1.4725846015079629E+18</v>
      </c>
      <c r="D28217" s="3">
        <v>44549.630810185183</v>
      </c>
      <c r="E28217" s="1" t="s">
        <v>15</v>
      </c>
      <c r="F28217" s="1"/>
      <c r="G28217" s="1" t="s">
        <v>39430</v>
      </c>
      <c r="H28217" s="1" t="s">
        <v>39431</v>
      </c>
      <c r="I28217" s="1" t="s">
        <v>18</v>
      </c>
      <c r="J28217">
        <v>1</v>
      </c>
    </row>
    <row r="28218" spans="1:10" x14ac:dyDescent="0.3">
      <c r="A28218" s="1" t="s">
        <v>21702</v>
      </c>
      <c r="B28218">
        <v>13370</v>
      </c>
      <c r="C28218" s="2">
        <v>1.4725845987564129E+18</v>
      </c>
      <c r="D28218" s="3">
        <v>44549.630810185183</v>
      </c>
      <c r="E28218" s="1" t="s">
        <v>15</v>
      </c>
      <c r="F28218" s="1"/>
      <c r="G28218" s="1" t="s">
        <v>7539</v>
      </c>
      <c r="H28218" s="1" t="s">
        <v>39432</v>
      </c>
      <c r="I28218" s="1" t="s">
        <v>38405</v>
      </c>
      <c r="J28218">
        <v>1</v>
      </c>
    </row>
    <row r="28219" spans="1:10" x14ac:dyDescent="0.3">
      <c r="A28219" s="1" t="s">
        <v>21702</v>
      </c>
      <c r="B28219">
        <v>13371</v>
      </c>
      <c r="C28219" s="2">
        <v>1.4725844020729119E+18</v>
      </c>
      <c r="D28219" s="3">
        <v>44549.630266203712</v>
      </c>
      <c r="E28219" s="1" t="s">
        <v>11</v>
      </c>
      <c r="F28219" s="1"/>
      <c r="G28219" s="1" t="s">
        <v>7943</v>
      </c>
      <c r="H28219" s="1" t="s">
        <v>39433</v>
      </c>
      <c r="I28219" s="1" t="s">
        <v>18</v>
      </c>
      <c r="J28219">
        <v>1</v>
      </c>
    </row>
    <row r="28220" spans="1:10" x14ac:dyDescent="0.3">
      <c r="A28220" s="1" t="s">
        <v>21702</v>
      </c>
      <c r="B28220">
        <v>13372</v>
      </c>
      <c r="C28220" s="2">
        <v>1.4725843990489091E+18</v>
      </c>
      <c r="D28220" s="3">
        <v>44549.630254629628</v>
      </c>
      <c r="E28220" s="1" t="s">
        <v>11</v>
      </c>
      <c r="F28220" s="1"/>
      <c r="G28220" s="1" t="s">
        <v>1863</v>
      </c>
      <c r="H28220" s="1" t="s">
        <v>39434</v>
      </c>
      <c r="I28220" s="1" t="s">
        <v>103</v>
      </c>
      <c r="J28220">
        <v>0</v>
      </c>
    </row>
    <row r="28221" spans="1:10" x14ac:dyDescent="0.3">
      <c r="A28221" s="1" t="s">
        <v>21702</v>
      </c>
      <c r="B28221">
        <v>13373</v>
      </c>
      <c r="C28221" s="2">
        <v>1.472584363623735E+18</v>
      </c>
      <c r="D28221" s="3">
        <v>44549.630162037043</v>
      </c>
      <c r="E28221" s="1" t="s">
        <v>19</v>
      </c>
      <c r="F28221" s="1"/>
      <c r="G28221" s="1" t="s">
        <v>1387</v>
      </c>
      <c r="H28221" s="1" t="s">
        <v>39435</v>
      </c>
      <c r="I28221" s="1" t="s">
        <v>18</v>
      </c>
      <c r="J28221">
        <v>0</v>
      </c>
    </row>
    <row r="28222" spans="1:10" x14ac:dyDescent="0.3">
      <c r="A28222" s="1" t="s">
        <v>21702</v>
      </c>
      <c r="B28222">
        <v>13374</v>
      </c>
      <c r="C28222" s="2">
        <v>1.472584321810665E+18</v>
      </c>
      <c r="D28222" s="3">
        <v>44549.630046296297</v>
      </c>
      <c r="E28222" s="1" t="s">
        <v>19</v>
      </c>
      <c r="F28222" s="1"/>
      <c r="G28222" s="1" t="s">
        <v>14074</v>
      </c>
      <c r="H28222" s="1" t="s">
        <v>39436</v>
      </c>
      <c r="I28222" s="1" t="s">
        <v>39213</v>
      </c>
      <c r="J28222">
        <v>0</v>
      </c>
    </row>
    <row r="28223" spans="1:10" x14ac:dyDescent="0.3">
      <c r="A28223" s="1" t="s">
        <v>21702</v>
      </c>
      <c r="B28223">
        <v>13375</v>
      </c>
      <c r="C28223" s="2">
        <v>1.4725842815160361E+18</v>
      </c>
      <c r="D28223" s="3">
        <v>44549.629930555559</v>
      </c>
      <c r="E28223" s="1" t="s">
        <v>11</v>
      </c>
      <c r="F28223" s="1"/>
      <c r="G28223" s="1" t="s">
        <v>39437</v>
      </c>
      <c r="H28223" s="1" t="s">
        <v>39438</v>
      </c>
      <c r="I28223" s="1" t="s">
        <v>103</v>
      </c>
      <c r="J28223">
        <v>1</v>
      </c>
    </row>
    <row r="28224" spans="1:10" x14ac:dyDescent="0.3">
      <c r="A28224" s="1" t="s">
        <v>21702</v>
      </c>
      <c r="B28224">
        <v>13376</v>
      </c>
      <c r="C28224" s="2">
        <v>1.4725842811133829E+18</v>
      </c>
      <c r="D28224" s="3">
        <v>44549.629930555559</v>
      </c>
      <c r="E28224" s="1" t="s">
        <v>11</v>
      </c>
      <c r="F28224" s="1"/>
      <c r="G28224" s="1" t="s">
        <v>1125</v>
      </c>
      <c r="H28224" s="1" t="s">
        <v>39439</v>
      </c>
      <c r="I28224" s="1" t="s">
        <v>38433</v>
      </c>
      <c r="J28224">
        <v>0</v>
      </c>
    </row>
    <row r="28225" spans="1:10" x14ac:dyDescent="0.3">
      <c r="A28225" s="1" t="s">
        <v>21702</v>
      </c>
      <c r="B28225">
        <v>13377</v>
      </c>
      <c r="C28225" s="2">
        <v>1.472584255922487E+18</v>
      </c>
      <c r="D28225" s="3">
        <v>44549.629861111112</v>
      </c>
      <c r="E28225" s="1" t="s">
        <v>19</v>
      </c>
      <c r="F28225" s="1"/>
      <c r="G28225" s="1" t="s">
        <v>2067</v>
      </c>
      <c r="H28225" s="1" t="s">
        <v>39440</v>
      </c>
      <c r="I28225" s="1" t="s">
        <v>39441</v>
      </c>
      <c r="J28225">
        <v>1</v>
      </c>
    </row>
    <row r="28226" spans="1:10" x14ac:dyDescent="0.3">
      <c r="A28226" s="1" t="s">
        <v>21702</v>
      </c>
      <c r="B28226">
        <v>13378</v>
      </c>
      <c r="C28226" s="2">
        <v>1.4725841222541681E+18</v>
      </c>
      <c r="D28226" s="3">
        <v>44549.629490740743</v>
      </c>
      <c r="E28226" s="1" t="s">
        <v>11</v>
      </c>
      <c r="F28226" s="1"/>
      <c r="G28226" s="1" t="s">
        <v>39442</v>
      </c>
      <c r="H28226" s="1" t="s">
        <v>39443</v>
      </c>
      <c r="I28226" s="1" t="s">
        <v>18</v>
      </c>
      <c r="J28226">
        <v>1</v>
      </c>
    </row>
    <row r="28227" spans="1:10" x14ac:dyDescent="0.3">
      <c r="A28227" s="1" t="s">
        <v>21702</v>
      </c>
      <c r="B28227">
        <v>13379</v>
      </c>
      <c r="C28227" s="2">
        <v>1.4725841062655301E+18</v>
      </c>
      <c r="D28227" s="3">
        <v>44549.629444444443</v>
      </c>
      <c r="E28227" s="1" t="s">
        <v>11</v>
      </c>
      <c r="F28227" s="1"/>
      <c r="G28227" s="1" t="s">
        <v>402</v>
      </c>
      <c r="H28227" s="1" t="s">
        <v>39444</v>
      </c>
      <c r="I28227" s="1" t="s">
        <v>37485</v>
      </c>
      <c r="J28227">
        <v>0</v>
      </c>
    </row>
    <row r="28228" spans="1:10" x14ac:dyDescent="0.3">
      <c r="A28228" s="1" t="s">
        <v>21702</v>
      </c>
      <c r="B28228">
        <v>13380</v>
      </c>
      <c r="C28228" s="2">
        <v>1.4725840855666319E+18</v>
      </c>
      <c r="D28228" s="3">
        <v>44549.629386574074</v>
      </c>
      <c r="E28228" s="1" t="s">
        <v>11</v>
      </c>
      <c r="F28228" s="1"/>
      <c r="G28228" s="1" t="s">
        <v>39378</v>
      </c>
      <c r="H28228" s="1" t="s">
        <v>39445</v>
      </c>
      <c r="I28228" s="1" t="s">
        <v>18</v>
      </c>
      <c r="J28228">
        <v>1</v>
      </c>
    </row>
    <row r="28229" spans="1:10" x14ac:dyDescent="0.3">
      <c r="A28229" s="1" t="s">
        <v>21702</v>
      </c>
      <c r="B28229">
        <v>13381</v>
      </c>
      <c r="C28229" s="2">
        <v>1.4725840654129111E+18</v>
      </c>
      <c r="D28229" s="3">
        <v>44549.629340277781</v>
      </c>
      <c r="E28229" s="1" t="s">
        <v>15</v>
      </c>
      <c r="F28229" s="1"/>
      <c r="G28229" s="1" t="s">
        <v>1267</v>
      </c>
      <c r="H28229" s="1" t="s">
        <v>39446</v>
      </c>
      <c r="I28229" s="1" t="s">
        <v>38370</v>
      </c>
      <c r="J28229">
        <v>0</v>
      </c>
    </row>
    <row r="28230" spans="1:10" x14ac:dyDescent="0.3">
      <c r="A28230" s="1" t="s">
        <v>21702</v>
      </c>
      <c r="B28230">
        <v>13382</v>
      </c>
      <c r="C28230" s="2">
        <v>1.472584061910667E+18</v>
      </c>
      <c r="D28230" s="3">
        <v>44549.629328703697</v>
      </c>
      <c r="E28230" s="1" t="s">
        <v>15</v>
      </c>
      <c r="F28230" s="1"/>
      <c r="G28230" s="1" t="s">
        <v>93</v>
      </c>
      <c r="H28230" s="1" t="s">
        <v>39447</v>
      </c>
      <c r="I28230" s="1" t="s">
        <v>39448</v>
      </c>
      <c r="J28230">
        <v>0</v>
      </c>
    </row>
    <row r="28231" spans="1:10" x14ac:dyDescent="0.3">
      <c r="A28231" s="1" t="s">
        <v>21702</v>
      </c>
      <c r="B28231">
        <v>13383</v>
      </c>
      <c r="C28231" s="2">
        <v>1.4725840456829051E+18</v>
      </c>
      <c r="D28231" s="3">
        <v>44549.629282407397</v>
      </c>
      <c r="E28231" s="1" t="s">
        <v>11</v>
      </c>
      <c r="F28231" s="1"/>
      <c r="G28231" s="1" t="s">
        <v>1099</v>
      </c>
      <c r="H28231" s="1" t="s">
        <v>39449</v>
      </c>
      <c r="I28231" s="1" t="s">
        <v>18</v>
      </c>
      <c r="J28231">
        <v>2</v>
      </c>
    </row>
    <row r="28232" spans="1:10" x14ac:dyDescent="0.3">
      <c r="A28232" s="1" t="s">
        <v>21702</v>
      </c>
      <c r="B28232">
        <v>13384</v>
      </c>
      <c r="C28232" s="2">
        <v>1.472584018176606E+18</v>
      </c>
      <c r="D28232" s="3">
        <v>44549.629201388889</v>
      </c>
      <c r="E28232" s="1" t="s">
        <v>11</v>
      </c>
      <c r="F28232" s="1"/>
      <c r="G28232" s="1" t="s">
        <v>1362</v>
      </c>
      <c r="H28232" s="1" t="s">
        <v>39450</v>
      </c>
      <c r="I28232" s="1" t="s">
        <v>18</v>
      </c>
      <c r="J28232">
        <v>0</v>
      </c>
    </row>
    <row r="28233" spans="1:10" x14ac:dyDescent="0.3">
      <c r="A28233" s="1" t="s">
        <v>21702</v>
      </c>
      <c r="B28233">
        <v>13385</v>
      </c>
      <c r="C28233" s="2">
        <v>1.472584012325663E+18</v>
      </c>
      <c r="D28233" s="3">
        <v>44549.629189814812</v>
      </c>
      <c r="E28233" s="1" t="s">
        <v>15</v>
      </c>
      <c r="F28233" s="1"/>
      <c r="G28233" s="1" t="s">
        <v>355</v>
      </c>
      <c r="H28233" s="1" t="s">
        <v>39451</v>
      </c>
      <c r="I28233" s="1" t="s">
        <v>38433</v>
      </c>
      <c r="J28233">
        <v>1</v>
      </c>
    </row>
    <row r="28234" spans="1:10" x14ac:dyDescent="0.3">
      <c r="A28234" s="1" t="s">
        <v>21702</v>
      </c>
      <c r="B28234">
        <v>13386</v>
      </c>
      <c r="C28234" s="2">
        <v>1.4725839766405609E+18</v>
      </c>
      <c r="D28234" s="3">
        <v>44549.62908564815</v>
      </c>
      <c r="E28234" s="1" t="s">
        <v>11</v>
      </c>
      <c r="F28234" s="1"/>
      <c r="G28234" s="1" t="s">
        <v>2192</v>
      </c>
      <c r="H28234" s="1" t="s">
        <v>39452</v>
      </c>
      <c r="I28234" s="1" t="s">
        <v>18</v>
      </c>
      <c r="J28234">
        <v>0</v>
      </c>
    </row>
    <row r="28235" spans="1:10" x14ac:dyDescent="0.3">
      <c r="A28235" s="1" t="s">
        <v>21702</v>
      </c>
      <c r="B28235">
        <v>13387</v>
      </c>
      <c r="C28235" s="2">
        <v>1.472583956512096E+18</v>
      </c>
      <c r="D28235" s="3">
        <v>44549.62903935185</v>
      </c>
      <c r="E28235" s="1" t="s">
        <v>15</v>
      </c>
      <c r="F28235" s="1"/>
      <c r="G28235" s="1" t="s">
        <v>4795</v>
      </c>
      <c r="H28235" s="1" t="s">
        <v>39453</v>
      </c>
      <c r="I28235" s="1" t="s">
        <v>534</v>
      </c>
      <c r="J28235">
        <v>5</v>
      </c>
    </row>
    <row r="28236" spans="1:10" x14ac:dyDescent="0.3">
      <c r="A28236" s="1" t="s">
        <v>21702</v>
      </c>
      <c r="B28236">
        <v>13388</v>
      </c>
      <c r="C28236" s="2">
        <v>1.4725839514620559E+18</v>
      </c>
      <c r="D28236" s="3">
        <v>44549.629016203697</v>
      </c>
      <c r="E28236" s="1" t="s">
        <v>19</v>
      </c>
      <c r="F28236" s="1"/>
      <c r="G28236" s="1" t="s">
        <v>594</v>
      </c>
      <c r="H28236" s="1" t="s">
        <v>39454</v>
      </c>
      <c r="I28236" s="1" t="s">
        <v>38408</v>
      </c>
      <c r="J28236">
        <v>0</v>
      </c>
    </row>
    <row r="28237" spans="1:10" x14ac:dyDescent="0.3">
      <c r="A28237" s="1" t="s">
        <v>21702</v>
      </c>
      <c r="B28237">
        <v>13389</v>
      </c>
      <c r="C28237" s="2">
        <v>1.4725839483751419E+18</v>
      </c>
      <c r="D28237" s="3">
        <v>44549.629016203697</v>
      </c>
      <c r="E28237" s="1" t="s">
        <v>15</v>
      </c>
      <c r="F28237" s="1"/>
      <c r="G28237" s="1" t="s">
        <v>6952</v>
      </c>
      <c r="H28237" s="1" t="s">
        <v>39455</v>
      </c>
      <c r="I28237" s="1" t="s">
        <v>37485</v>
      </c>
      <c r="J28237">
        <v>0</v>
      </c>
    </row>
    <row r="28238" spans="1:10" x14ac:dyDescent="0.3">
      <c r="A28238" s="1" t="s">
        <v>21702</v>
      </c>
      <c r="B28238">
        <v>13390</v>
      </c>
      <c r="C28238" s="2">
        <v>1.4725839477962381E+18</v>
      </c>
      <c r="D28238" s="3">
        <v>44549.629016203697</v>
      </c>
      <c r="E28238" s="1" t="s">
        <v>11</v>
      </c>
      <c r="F28238" s="1"/>
      <c r="G28238" s="1" t="s">
        <v>39456</v>
      </c>
      <c r="H28238" s="1" t="s">
        <v>39457</v>
      </c>
      <c r="I28238" s="1" t="s">
        <v>103</v>
      </c>
      <c r="J28238">
        <v>0</v>
      </c>
    </row>
    <row r="28239" spans="1:10" x14ac:dyDescent="0.3">
      <c r="A28239" s="1" t="s">
        <v>21702</v>
      </c>
      <c r="B28239">
        <v>13391</v>
      </c>
      <c r="C28239" s="2">
        <v>1.4725839433167749E+18</v>
      </c>
      <c r="D28239" s="3">
        <v>44549.629004629627</v>
      </c>
      <c r="E28239" s="1" t="s">
        <v>11</v>
      </c>
      <c r="F28239" s="1"/>
      <c r="G28239" s="1" t="s">
        <v>39458</v>
      </c>
      <c r="H28239" s="1" t="s">
        <v>39459</v>
      </c>
      <c r="I28239" s="1" t="s">
        <v>18</v>
      </c>
      <c r="J28239">
        <v>0</v>
      </c>
    </row>
    <row r="28240" spans="1:10" x14ac:dyDescent="0.3">
      <c r="A28240" s="1" t="s">
        <v>21702</v>
      </c>
      <c r="B28240">
        <v>13392</v>
      </c>
      <c r="C28240" s="2">
        <v>1.472583924517941E+18</v>
      </c>
      <c r="D28240" s="3">
        <v>44549.628946759258</v>
      </c>
      <c r="E28240" s="1" t="s">
        <v>11</v>
      </c>
      <c r="F28240" s="1"/>
      <c r="G28240" s="1" t="s">
        <v>1487</v>
      </c>
      <c r="H28240" s="1" t="s">
        <v>2466</v>
      </c>
      <c r="I28240" s="1" t="s">
        <v>103</v>
      </c>
      <c r="J28240">
        <v>0</v>
      </c>
    </row>
    <row r="28241" spans="1:10" x14ac:dyDescent="0.3">
      <c r="A28241" s="1" t="s">
        <v>21702</v>
      </c>
      <c r="B28241">
        <v>13393</v>
      </c>
      <c r="C28241" s="2">
        <v>1.4725839148037609E+18</v>
      </c>
      <c r="D28241" s="3">
        <v>44549.628923611112</v>
      </c>
      <c r="E28241" s="1" t="s">
        <v>11</v>
      </c>
      <c r="F28241" s="1"/>
      <c r="G28241" s="1" t="s">
        <v>1516</v>
      </c>
      <c r="H28241" s="1" t="s">
        <v>39460</v>
      </c>
      <c r="I28241" s="1" t="s">
        <v>103</v>
      </c>
      <c r="J28241">
        <v>0</v>
      </c>
    </row>
    <row r="28242" spans="1:10" x14ac:dyDescent="0.3">
      <c r="A28242" s="1" t="s">
        <v>21702</v>
      </c>
      <c r="B28242">
        <v>13394</v>
      </c>
      <c r="C28242" s="2">
        <v>1.4725839044104069E+18</v>
      </c>
      <c r="D28242" s="3">
        <v>44549.628888888888</v>
      </c>
      <c r="E28242" s="1" t="s">
        <v>11</v>
      </c>
      <c r="F28242" s="1"/>
      <c r="G28242" s="1" t="s">
        <v>402</v>
      </c>
      <c r="H28242" s="1" t="s">
        <v>39461</v>
      </c>
      <c r="I28242" s="1" t="s">
        <v>37485</v>
      </c>
      <c r="J28242">
        <v>0</v>
      </c>
    </row>
    <row r="28243" spans="1:10" x14ac:dyDescent="0.3">
      <c r="A28243" s="1" t="s">
        <v>21702</v>
      </c>
      <c r="B28243">
        <v>13395</v>
      </c>
      <c r="C28243" s="2">
        <v>1.4725838745216901E+18</v>
      </c>
      <c r="D28243" s="3">
        <v>44549.628807870373</v>
      </c>
      <c r="E28243" s="1" t="s">
        <v>19</v>
      </c>
      <c r="F28243" s="1"/>
      <c r="G28243" s="1" t="s">
        <v>12226</v>
      </c>
      <c r="H28243" s="1" t="s">
        <v>39462</v>
      </c>
      <c r="I28243" s="1" t="s">
        <v>37485</v>
      </c>
      <c r="J28243">
        <v>2</v>
      </c>
    </row>
    <row r="28244" spans="1:10" x14ac:dyDescent="0.3">
      <c r="A28244" s="1" t="s">
        <v>21702</v>
      </c>
      <c r="B28244">
        <v>13396</v>
      </c>
      <c r="C28244" s="2">
        <v>1.4725838718668101E+18</v>
      </c>
      <c r="D28244" s="3">
        <v>44549.628796296303</v>
      </c>
      <c r="E28244" s="1" t="s">
        <v>72</v>
      </c>
      <c r="F28244" s="1"/>
      <c r="G28244" s="1" t="s">
        <v>2123</v>
      </c>
      <c r="H28244" s="1" t="s">
        <v>39463</v>
      </c>
      <c r="I28244" s="1" t="s">
        <v>37485</v>
      </c>
      <c r="J28244">
        <v>98</v>
      </c>
    </row>
    <row r="28245" spans="1:10" x14ac:dyDescent="0.3">
      <c r="A28245" s="1" t="s">
        <v>21702</v>
      </c>
      <c r="B28245">
        <v>13397</v>
      </c>
      <c r="C28245" s="2">
        <v>1.4725838254780291E+18</v>
      </c>
      <c r="D28245" s="3">
        <v>44549.628668981481</v>
      </c>
      <c r="E28245" s="1" t="s">
        <v>11</v>
      </c>
      <c r="F28245" s="1"/>
      <c r="G28245" s="1" t="s">
        <v>996</v>
      </c>
      <c r="H28245" s="1" t="s">
        <v>39464</v>
      </c>
      <c r="I28245" s="1" t="s">
        <v>38405</v>
      </c>
      <c r="J28245">
        <v>0</v>
      </c>
    </row>
    <row r="28246" spans="1:10" x14ac:dyDescent="0.3">
      <c r="A28246" s="1" t="s">
        <v>21702</v>
      </c>
      <c r="B28246">
        <v>13398</v>
      </c>
      <c r="C28246" s="2">
        <v>1.472583818347487E+18</v>
      </c>
      <c r="D28246" s="3">
        <v>44549.628657407397</v>
      </c>
      <c r="E28246" s="1" t="s">
        <v>72</v>
      </c>
      <c r="F28246" s="1"/>
      <c r="G28246" s="1" t="s">
        <v>226</v>
      </c>
      <c r="H28246" s="1" t="s">
        <v>39465</v>
      </c>
      <c r="I28246" s="1" t="s">
        <v>18</v>
      </c>
      <c r="J28246">
        <v>9</v>
      </c>
    </row>
    <row r="28247" spans="1:10" x14ac:dyDescent="0.3">
      <c r="A28247" s="1" t="s">
        <v>21702</v>
      </c>
      <c r="B28247">
        <v>13399</v>
      </c>
      <c r="C28247" s="2">
        <v>1.4725838035540009E+18</v>
      </c>
      <c r="D28247" s="3">
        <v>44549.628611111111</v>
      </c>
      <c r="E28247" s="1" t="s">
        <v>15</v>
      </c>
      <c r="F28247" s="1"/>
      <c r="G28247" s="1" t="s">
        <v>7588</v>
      </c>
      <c r="H28247" s="1" t="s">
        <v>39466</v>
      </c>
      <c r="I28247" s="1" t="s">
        <v>18</v>
      </c>
      <c r="J28247">
        <v>0</v>
      </c>
    </row>
    <row r="28248" spans="1:10" x14ac:dyDescent="0.3">
      <c r="A28248" s="1" t="s">
        <v>21702</v>
      </c>
      <c r="B28248">
        <v>13400</v>
      </c>
      <c r="C28248" s="2">
        <v>1.472583799867425E+18</v>
      </c>
      <c r="D28248" s="3">
        <v>44549.628599537027</v>
      </c>
      <c r="E28248" s="1" t="s">
        <v>11</v>
      </c>
      <c r="F28248" s="1"/>
      <c r="G28248" s="1" t="s">
        <v>39467</v>
      </c>
      <c r="H28248" s="1" t="s">
        <v>39468</v>
      </c>
      <c r="I28248" s="1" t="s">
        <v>18</v>
      </c>
      <c r="J28248">
        <v>0</v>
      </c>
    </row>
    <row r="28249" spans="1:10" x14ac:dyDescent="0.3">
      <c r="A28249" s="1" t="s">
        <v>21702</v>
      </c>
      <c r="B28249">
        <v>13401</v>
      </c>
      <c r="C28249" s="2">
        <v>1.4725837184473779E+18</v>
      </c>
      <c r="D28249" s="3">
        <v>44549.628379629627</v>
      </c>
      <c r="E28249" s="1" t="s">
        <v>15</v>
      </c>
      <c r="F28249" s="1"/>
      <c r="G28249" s="1" t="s">
        <v>960</v>
      </c>
      <c r="H28249" s="1" t="s">
        <v>39469</v>
      </c>
      <c r="I28249" s="1" t="s">
        <v>37485</v>
      </c>
      <c r="J28249">
        <v>0</v>
      </c>
    </row>
    <row r="28250" spans="1:10" x14ac:dyDescent="0.3">
      <c r="A28250" s="1" t="s">
        <v>21702</v>
      </c>
      <c r="B28250">
        <v>13402</v>
      </c>
      <c r="C28250" s="2">
        <v>1.472583711690527E+18</v>
      </c>
      <c r="D28250" s="3">
        <v>44549.62835648148</v>
      </c>
      <c r="E28250" s="1" t="s">
        <v>11</v>
      </c>
      <c r="F28250" s="1"/>
      <c r="G28250" s="1" t="s">
        <v>1487</v>
      </c>
      <c r="H28250" s="1" t="s">
        <v>39470</v>
      </c>
      <c r="I28250" s="1" t="s">
        <v>103</v>
      </c>
      <c r="J28250">
        <v>0</v>
      </c>
    </row>
    <row r="28251" spans="1:10" x14ac:dyDescent="0.3">
      <c r="A28251" s="1" t="s">
        <v>21702</v>
      </c>
      <c r="B28251">
        <v>13403</v>
      </c>
      <c r="C28251" s="2">
        <v>1.4725836414904069E+18</v>
      </c>
      <c r="D28251" s="3">
        <v>44549.628171296303</v>
      </c>
      <c r="E28251" s="1" t="s">
        <v>19</v>
      </c>
      <c r="F28251" s="1"/>
      <c r="G28251" s="1" t="s">
        <v>594</v>
      </c>
      <c r="H28251" s="1" t="s">
        <v>39471</v>
      </c>
      <c r="I28251" s="1" t="s">
        <v>38408</v>
      </c>
      <c r="J28251">
        <v>0</v>
      </c>
    </row>
    <row r="28252" spans="1:10" x14ac:dyDescent="0.3">
      <c r="A28252" s="1" t="s">
        <v>21702</v>
      </c>
      <c r="B28252">
        <v>13404</v>
      </c>
      <c r="C28252" s="2">
        <v>1.472583617671008E+18</v>
      </c>
      <c r="D28252" s="3">
        <v>44549.628101851849</v>
      </c>
      <c r="E28252" s="1" t="s">
        <v>11</v>
      </c>
      <c r="F28252" s="1"/>
      <c r="G28252" s="1" t="s">
        <v>39472</v>
      </c>
      <c r="H28252" s="1" t="s">
        <v>39473</v>
      </c>
      <c r="I28252" s="1" t="s">
        <v>18</v>
      </c>
      <c r="J28252">
        <v>0</v>
      </c>
    </row>
    <row r="28253" spans="1:10" x14ac:dyDescent="0.3">
      <c r="A28253" s="1" t="s">
        <v>21702</v>
      </c>
      <c r="B28253">
        <v>13405</v>
      </c>
      <c r="C28253" s="2">
        <v>1.4725836104820081E+18</v>
      </c>
      <c r="D28253" s="3">
        <v>44549.628078703703</v>
      </c>
      <c r="E28253" s="1" t="s">
        <v>72</v>
      </c>
      <c r="F28253" s="1"/>
      <c r="G28253" s="1" t="s">
        <v>1079</v>
      </c>
      <c r="H28253" s="1" t="s">
        <v>39474</v>
      </c>
      <c r="I28253" s="1" t="s">
        <v>18</v>
      </c>
      <c r="J28253">
        <v>323</v>
      </c>
    </row>
    <row r="28254" spans="1:10" x14ac:dyDescent="0.3">
      <c r="A28254" s="1" t="s">
        <v>21702</v>
      </c>
      <c r="B28254">
        <v>13406</v>
      </c>
      <c r="C28254" s="2">
        <v>1.4725835872371789E+18</v>
      </c>
      <c r="D28254" s="3">
        <v>44549.628020833326</v>
      </c>
      <c r="E28254" s="1" t="s">
        <v>15</v>
      </c>
      <c r="F28254" s="1"/>
      <c r="G28254" s="1" t="s">
        <v>39475</v>
      </c>
      <c r="H28254" s="1" t="s">
        <v>39476</v>
      </c>
      <c r="I28254" s="1" t="s">
        <v>18</v>
      </c>
      <c r="J28254">
        <v>0</v>
      </c>
    </row>
    <row r="28255" spans="1:10" x14ac:dyDescent="0.3">
      <c r="A28255" s="1" t="s">
        <v>21702</v>
      </c>
      <c r="B28255">
        <v>13407</v>
      </c>
      <c r="C28255" s="2">
        <v>1.472583577103585E+18</v>
      </c>
      <c r="D28255" s="3">
        <v>44549.627986111111</v>
      </c>
      <c r="E28255" s="1" t="s">
        <v>19</v>
      </c>
      <c r="F28255" s="1"/>
      <c r="G28255" s="1" t="s">
        <v>12226</v>
      </c>
      <c r="H28255" s="1" t="s">
        <v>39477</v>
      </c>
      <c r="I28255" s="1" t="s">
        <v>18</v>
      </c>
      <c r="J28255">
        <v>1</v>
      </c>
    </row>
    <row r="28256" spans="1:10" x14ac:dyDescent="0.3">
      <c r="A28256" s="1" t="s">
        <v>21702</v>
      </c>
      <c r="B28256">
        <v>13408</v>
      </c>
      <c r="C28256" s="2">
        <v>1.4725834763019469E+18</v>
      </c>
      <c r="D28256" s="3">
        <v>44549.627708333333</v>
      </c>
      <c r="E28256" s="1" t="s">
        <v>11</v>
      </c>
      <c r="F28256" s="1"/>
      <c r="G28256" s="1" t="s">
        <v>782</v>
      </c>
      <c r="H28256" s="1" t="s">
        <v>39478</v>
      </c>
      <c r="I28256" s="1" t="s">
        <v>38405</v>
      </c>
      <c r="J28256">
        <v>1</v>
      </c>
    </row>
    <row r="28257" spans="1:10" x14ac:dyDescent="0.3">
      <c r="A28257" s="1" t="s">
        <v>21702</v>
      </c>
      <c r="B28257">
        <v>13409</v>
      </c>
      <c r="C28257" s="2">
        <v>1.4725834633416379E+18</v>
      </c>
      <c r="D28257" s="3">
        <v>44549.62767361111</v>
      </c>
      <c r="E28257" s="1" t="s">
        <v>11</v>
      </c>
      <c r="F28257" s="1"/>
      <c r="G28257" s="1" t="s">
        <v>4038</v>
      </c>
      <c r="H28257" s="1" t="s">
        <v>39479</v>
      </c>
      <c r="I28257" s="1" t="s">
        <v>38966</v>
      </c>
      <c r="J28257">
        <v>0</v>
      </c>
    </row>
    <row r="28258" spans="1:10" x14ac:dyDescent="0.3">
      <c r="A28258" s="1" t="s">
        <v>21702</v>
      </c>
      <c r="B28258">
        <v>13410</v>
      </c>
      <c r="C28258" s="2">
        <v>1.472583430709953E+18</v>
      </c>
      <c r="D28258" s="3">
        <v>44549.627581018518</v>
      </c>
      <c r="E28258" s="1" t="s">
        <v>11</v>
      </c>
      <c r="F28258" s="1"/>
      <c r="G28258" s="1" t="s">
        <v>22</v>
      </c>
      <c r="H28258" s="1" t="s">
        <v>39480</v>
      </c>
      <c r="I28258" s="1" t="s">
        <v>38405</v>
      </c>
      <c r="J28258">
        <v>0</v>
      </c>
    </row>
    <row r="28259" spans="1:10" x14ac:dyDescent="0.3">
      <c r="A28259" s="1" t="s">
        <v>21702</v>
      </c>
      <c r="B28259">
        <v>13411</v>
      </c>
      <c r="C28259" s="2">
        <v>1.472583368000918E+18</v>
      </c>
      <c r="D28259" s="3">
        <v>44549.62740740741</v>
      </c>
      <c r="E28259" s="1" t="s">
        <v>11</v>
      </c>
      <c r="F28259" s="1"/>
      <c r="G28259" s="1" t="s">
        <v>763</v>
      </c>
      <c r="H28259" s="1" t="s">
        <v>39481</v>
      </c>
      <c r="I28259" s="1" t="s">
        <v>18</v>
      </c>
      <c r="J28259">
        <v>130</v>
      </c>
    </row>
    <row r="28260" spans="1:10" x14ac:dyDescent="0.3">
      <c r="A28260" s="1" t="s">
        <v>21702</v>
      </c>
      <c r="B28260">
        <v>13412</v>
      </c>
      <c r="C28260" s="2">
        <v>1.4725833591004531E+18</v>
      </c>
      <c r="D28260" s="3">
        <v>44549.627384259264</v>
      </c>
      <c r="E28260" s="1" t="s">
        <v>11</v>
      </c>
      <c r="F28260" s="1"/>
      <c r="G28260" s="1" t="s">
        <v>1366</v>
      </c>
      <c r="H28260" s="1" t="s">
        <v>39482</v>
      </c>
      <c r="I28260" s="1" t="s">
        <v>18</v>
      </c>
      <c r="J28260">
        <v>0</v>
      </c>
    </row>
    <row r="28261" spans="1:10" x14ac:dyDescent="0.3">
      <c r="A28261" s="1" t="s">
        <v>21702</v>
      </c>
      <c r="B28261">
        <v>13413</v>
      </c>
      <c r="C28261" s="2">
        <v>1.4725833404777961E+18</v>
      </c>
      <c r="D28261" s="3">
        <v>44549.627337962957</v>
      </c>
      <c r="E28261" s="1" t="s">
        <v>11</v>
      </c>
      <c r="F28261" s="1"/>
      <c r="G28261" s="1" t="s">
        <v>1631</v>
      </c>
      <c r="H28261" s="1" t="s">
        <v>39483</v>
      </c>
      <c r="I28261" s="1" t="s">
        <v>18</v>
      </c>
      <c r="J28261">
        <v>0</v>
      </c>
    </row>
    <row r="28262" spans="1:10" x14ac:dyDescent="0.3">
      <c r="A28262" s="1" t="s">
        <v>21702</v>
      </c>
      <c r="B28262">
        <v>13414</v>
      </c>
      <c r="C28262" s="2">
        <v>1.472583335532716E+18</v>
      </c>
      <c r="D28262" s="3">
        <v>44549.627326388887</v>
      </c>
      <c r="E28262" s="1" t="s">
        <v>11</v>
      </c>
      <c r="F28262" s="1"/>
      <c r="G28262" s="1" t="s">
        <v>7232</v>
      </c>
      <c r="H28262" s="1" t="s">
        <v>39484</v>
      </c>
      <c r="I28262" s="1" t="s">
        <v>18</v>
      </c>
      <c r="J28262">
        <v>0</v>
      </c>
    </row>
    <row r="28263" spans="1:10" x14ac:dyDescent="0.3">
      <c r="A28263" s="1" t="s">
        <v>21702</v>
      </c>
      <c r="B28263">
        <v>13415</v>
      </c>
      <c r="C28263" s="2">
        <v>1.4725833172873631E+18</v>
      </c>
      <c r="D28263" s="3">
        <v>44549.627268518518</v>
      </c>
      <c r="E28263" s="1" t="s">
        <v>19</v>
      </c>
      <c r="F28263" s="1"/>
      <c r="G28263" s="1" t="s">
        <v>12226</v>
      </c>
      <c r="H28263" s="1" t="s">
        <v>39485</v>
      </c>
      <c r="I28263" s="1" t="s">
        <v>18</v>
      </c>
      <c r="J28263">
        <v>1</v>
      </c>
    </row>
    <row r="28264" spans="1:10" x14ac:dyDescent="0.3">
      <c r="A28264" s="1" t="s">
        <v>21702</v>
      </c>
      <c r="B28264">
        <v>13416</v>
      </c>
      <c r="C28264" s="2">
        <v>1.4725833054805279E+18</v>
      </c>
      <c r="D28264" s="3">
        <v>44549.627233796287</v>
      </c>
      <c r="E28264" s="1" t="s">
        <v>11</v>
      </c>
      <c r="F28264" s="1"/>
      <c r="G28264" s="1" t="s">
        <v>26418</v>
      </c>
      <c r="H28264" s="1" t="s">
        <v>39486</v>
      </c>
      <c r="I28264" s="1" t="s">
        <v>39487</v>
      </c>
      <c r="J28264">
        <v>2</v>
      </c>
    </row>
    <row r="28265" spans="1:10" x14ac:dyDescent="0.3">
      <c r="A28265" s="1" t="s">
        <v>21702</v>
      </c>
      <c r="B28265">
        <v>13417</v>
      </c>
      <c r="C28265" s="2">
        <v>1.472583297741951E+18</v>
      </c>
      <c r="D28265" s="3">
        <v>44549.627222222232</v>
      </c>
      <c r="E28265" s="1" t="s">
        <v>11</v>
      </c>
      <c r="F28265" s="1"/>
      <c r="G28265" s="1" t="s">
        <v>4275</v>
      </c>
      <c r="H28265" s="1" t="s">
        <v>39488</v>
      </c>
      <c r="I28265" s="1" t="s">
        <v>103</v>
      </c>
      <c r="J28265">
        <v>0</v>
      </c>
    </row>
    <row r="28266" spans="1:10" x14ac:dyDescent="0.3">
      <c r="A28266" s="1" t="s">
        <v>21702</v>
      </c>
      <c r="B28266">
        <v>13418</v>
      </c>
      <c r="C28266" s="2">
        <v>1.4725832899533051E+18</v>
      </c>
      <c r="D28266" s="3">
        <v>44549.627199074072</v>
      </c>
      <c r="E28266" s="1" t="s">
        <v>11</v>
      </c>
      <c r="F28266" s="1"/>
      <c r="G28266" s="1" t="s">
        <v>879</v>
      </c>
      <c r="H28266" s="1" t="s">
        <v>39489</v>
      </c>
      <c r="I28266" s="1" t="s">
        <v>38370</v>
      </c>
      <c r="J28266">
        <v>7</v>
      </c>
    </row>
    <row r="28267" spans="1:10" x14ac:dyDescent="0.3">
      <c r="A28267" s="1" t="s">
        <v>21702</v>
      </c>
      <c r="B28267">
        <v>13419</v>
      </c>
      <c r="C28267" s="2">
        <v>1.4725832698877089E+18</v>
      </c>
      <c r="D28267" s="3">
        <v>44549.627141203702</v>
      </c>
      <c r="E28267" s="1" t="s">
        <v>11</v>
      </c>
      <c r="F28267" s="1"/>
      <c r="G28267" s="1" t="s">
        <v>3755</v>
      </c>
      <c r="H28267" s="1" t="s">
        <v>39490</v>
      </c>
      <c r="I28267" s="1" t="s">
        <v>534</v>
      </c>
      <c r="J28267">
        <v>0</v>
      </c>
    </row>
    <row r="28268" spans="1:10" x14ac:dyDescent="0.3">
      <c r="A28268" s="1" t="s">
        <v>21702</v>
      </c>
      <c r="B28268">
        <v>13420</v>
      </c>
      <c r="C28268" s="2">
        <v>1.4725832312791491E+18</v>
      </c>
      <c r="D28268" s="3">
        <v>44549.62703703704</v>
      </c>
      <c r="E28268" s="1" t="s">
        <v>19</v>
      </c>
      <c r="F28268" s="1"/>
      <c r="G28268" s="1" t="s">
        <v>2067</v>
      </c>
      <c r="H28268" s="1" t="s">
        <v>39491</v>
      </c>
      <c r="I28268" s="1" t="s">
        <v>39492</v>
      </c>
      <c r="J28268">
        <v>0</v>
      </c>
    </row>
    <row r="28269" spans="1:10" x14ac:dyDescent="0.3">
      <c r="A28269" s="1" t="s">
        <v>21702</v>
      </c>
      <c r="B28269">
        <v>13421</v>
      </c>
      <c r="C28269" s="2">
        <v>1.4725830800199969E+18</v>
      </c>
      <c r="D28269" s="3">
        <v>44549.626620370371</v>
      </c>
      <c r="E28269" s="1" t="s">
        <v>11</v>
      </c>
      <c r="F28269" s="1"/>
      <c r="G28269" s="1" t="s">
        <v>22</v>
      </c>
      <c r="H28269" s="1" t="s">
        <v>39493</v>
      </c>
      <c r="I28269" s="1" t="s">
        <v>38433</v>
      </c>
      <c r="J28269">
        <v>1</v>
      </c>
    </row>
    <row r="28270" spans="1:10" x14ac:dyDescent="0.3">
      <c r="A28270" s="1" t="s">
        <v>21702</v>
      </c>
      <c r="B28270">
        <v>13422</v>
      </c>
      <c r="C28270" s="2">
        <v>1.4725830190934961E+18</v>
      </c>
      <c r="D28270" s="3">
        <v>44549.626446759263</v>
      </c>
      <c r="E28270" s="1" t="s">
        <v>15</v>
      </c>
      <c r="F28270" s="1"/>
      <c r="G28270" s="1" t="s">
        <v>1848</v>
      </c>
      <c r="H28270" s="1" t="s">
        <v>39494</v>
      </c>
      <c r="I28270" s="1" t="s">
        <v>38405</v>
      </c>
      <c r="J28270">
        <v>0</v>
      </c>
    </row>
    <row r="28271" spans="1:10" x14ac:dyDescent="0.3">
      <c r="A28271" s="1" t="s">
        <v>21702</v>
      </c>
      <c r="B28271">
        <v>13423</v>
      </c>
      <c r="C28271" s="2">
        <v>1.4725829914697651E+18</v>
      </c>
      <c r="D28271" s="3">
        <v>44549.626377314817</v>
      </c>
      <c r="E28271" s="1" t="s">
        <v>11</v>
      </c>
      <c r="F28271" s="1"/>
      <c r="G28271" s="1" t="s">
        <v>3136</v>
      </c>
      <c r="H28271" s="1" t="s">
        <v>39495</v>
      </c>
      <c r="I28271" s="1" t="s">
        <v>768</v>
      </c>
      <c r="J28271">
        <v>1</v>
      </c>
    </row>
    <row r="28272" spans="1:10" x14ac:dyDescent="0.3">
      <c r="A28272" s="1" t="s">
        <v>21702</v>
      </c>
      <c r="B28272">
        <v>13424</v>
      </c>
      <c r="C28272" s="2">
        <v>1.4725827518030851E+18</v>
      </c>
      <c r="D28272" s="3">
        <v>44549.625706018523</v>
      </c>
      <c r="E28272" s="1" t="s">
        <v>15</v>
      </c>
      <c r="F28272" s="1"/>
      <c r="G28272" s="1" t="s">
        <v>6414</v>
      </c>
      <c r="H28272" s="1" t="s">
        <v>39496</v>
      </c>
      <c r="I28272" s="1" t="s">
        <v>18</v>
      </c>
      <c r="J28272">
        <v>0</v>
      </c>
    </row>
    <row r="28273" spans="1:10" x14ac:dyDescent="0.3">
      <c r="A28273" s="1" t="s">
        <v>21702</v>
      </c>
      <c r="B28273">
        <v>13425</v>
      </c>
      <c r="C28273" s="2">
        <v>1.472582666654519E+18</v>
      </c>
      <c r="D28273" s="3">
        <v>44549.625474537039</v>
      </c>
      <c r="E28273" s="1" t="s">
        <v>15</v>
      </c>
      <c r="F28273" s="1"/>
      <c r="G28273" s="1" t="s">
        <v>208</v>
      </c>
      <c r="H28273" s="1" t="s">
        <v>39497</v>
      </c>
      <c r="I28273" s="1" t="s">
        <v>38405</v>
      </c>
      <c r="J28273">
        <v>5</v>
      </c>
    </row>
    <row r="28274" spans="1:10" x14ac:dyDescent="0.3">
      <c r="A28274" s="1" t="s">
        <v>21702</v>
      </c>
      <c r="B28274">
        <v>13426</v>
      </c>
      <c r="C28274" s="2">
        <v>1.472582559586402E+18</v>
      </c>
      <c r="D28274" s="3">
        <v>44549.625185185178</v>
      </c>
      <c r="E28274" s="1" t="s">
        <v>482</v>
      </c>
      <c r="F28274" s="1"/>
      <c r="G28274" s="1" t="s">
        <v>483</v>
      </c>
      <c r="H28274" s="1" t="s">
        <v>39498</v>
      </c>
      <c r="I28274" s="1" t="s">
        <v>34767</v>
      </c>
      <c r="J28274">
        <v>7</v>
      </c>
    </row>
    <row r="28275" spans="1:10" x14ac:dyDescent="0.3">
      <c r="A28275" s="1" t="s">
        <v>21702</v>
      </c>
      <c r="B28275">
        <v>13427</v>
      </c>
      <c r="C28275" s="2">
        <v>1.4725824904643461E+18</v>
      </c>
      <c r="D28275" s="3">
        <v>44549.624988425923</v>
      </c>
      <c r="E28275" s="1" t="s">
        <v>15</v>
      </c>
      <c r="F28275" s="1"/>
      <c r="G28275" s="1" t="s">
        <v>1848</v>
      </c>
      <c r="H28275" s="1" t="s">
        <v>39499</v>
      </c>
      <c r="I28275" s="1" t="s">
        <v>18</v>
      </c>
      <c r="J28275">
        <v>0</v>
      </c>
    </row>
    <row r="28276" spans="1:10" x14ac:dyDescent="0.3">
      <c r="A28276" s="1" t="s">
        <v>21702</v>
      </c>
      <c r="B28276">
        <v>13428</v>
      </c>
      <c r="C28276" s="2">
        <v>1.472582445266612E+18</v>
      </c>
      <c r="D28276" s="3">
        <v>44549.624861111108</v>
      </c>
      <c r="E28276" s="1" t="s">
        <v>11</v>
      </c>
      <c r="F28276" s="1"/>
      <c r="G28276" s="1" t="s">
        <v>26433</v>
      </c>
      <c r="H28276" s="1" t="s">
        <v>39500</v>
      </c>
      <c r="I28276" s="1" t="s">
        <v>18</v>
      </c>
      <c r="J28276">
        <v>0</v>
      </c>
    </row>
    <row r="28277" spans="1:10" x14ac:dyDescent="0.3">
      <c r="A28277" s="1" t="s">
        <v>21702</v>
      </c>
      <c r="B28277">
        <v>13429</v>
      </c>
      <c r="C28277" s="2">
        <v>1.4725824226088919E+18</v>
      </c>
      <c r="D28277" s="3">
        <v>44549.624803240738</v>
      </c>
      <c r="E28277" s="1" t="s">
        <v>15</v>
      </c>
      <c r="F28277" s="1"/>
      <c r="G28277" s="1" t="s">
        <v>355</v>
      </c>
      <c r="H28277" s="1" t="s">
        <v>39501</v>
      </c>
      <c r="I28277" s="1" t="s">
        <v>18</v>
      </c>
      <c r="J28277">
        <v>0</v>
      </c>
    </row>
    <row r="28278" spans="1:10" x14ac:dyDescent="0.3">
      <c r="A28278" s="1" t="s">
        <v>21702</v>
      </c>
      <c r="B28278">
        <v>13430</v>
      </c>
      <c r="C28278" s="2">
        <v>1.4725823678187971E+18</v>
      </c>
      <c r="D28278" s="3">
        <v>44549.624652777777</v>
      </c>
      <c r="E28278" s="1" t="s">
        <v>11</v>
      </c>
      <c r="F28278" s="1"/>
      <c r="G28278" s="1" t="s">
        <v>1484</v>
      </c>
      <c r="H28278" s="1" t="s">
        <v>39502</v>
      </c>
      <c r="I28278" s="1" t="s">
        <v>18</v>
      </c>
      <c r="J28278">
        <v>0</v>
      </c>
    </row>
    <row r="28279" spans="1:10" x14ac:dyDescent="0.3">
      <c r="A28279" s="1" t="s">
        <v>21702</v>
      </c>
      <c r="B28279">
        <v>13431</v>
      </c>
      <c r="C28279" s="2">
        <v>1.47258236255071E+18</v>
      </c>
      <c r="D28279" s="3">
        <v>44549.624641203707</v>
      </c>
      <c r="E28279" s="1" t="s">
        <v>15</v>
      </c>
      <c r="F28279" s="1"/>
      <c r="G28279" s="1" t="s">
        <v>1393</v>
      </c>
      <c r="H28279" s="1" t="s">
        <v>39503</v>
      </c>
      <c r="I28279" s="1" t="s">
        <v>39281</v>
      </c>
      <c r="J28279">
        <v>0</v>
      </c>
    </row>
    <row r="28280" spans="1:10" x14ac:dyDescent="0.3">
      <c r="A28280" s="1" t="s">
        <v>21702</v>
      </c>
      <c r="B28280">
        <v>13432</v>
      </c>
      <c r="C28280" s="2">
        <v>1.4725822223434629E+18</v>
      </c>
      <c r="D28280" s="3">
        <v>44549.624247685177</v>
      </c>
      <c r="E28280" s="1" t="s">
        <v>15</v>
      </c>
      <c r="F28280" s="1"/>
      <c r="G28280" s="1" t="s">
        <v>2230</v>
      </c>
      <c r="H28280" s="1" t="s">
        <v>39504</v>
      </c>
      <c r="I28280" s="1" t="s">
        <v>38370</v>
      </c>
      <c r="J28280">
        <v>2</v>
      </c>
    </row>
    <row r="28281" spans="1:10" x14ac:dyDescent="0.3">
      <c r="A28281" s="1" t="s">
        <v>21702</v>
      </c>
      <c r="B28281">
        <v>13433</v>
      </c>
      <c r="C28281" s="2">
        <v>1.47258220161935E+18</v>
      </c>
      <c r="D28281" s="3">
        <v>44549.624189814807</v>
      </c>
      <c r="E28281" s="1" t="s">
        <v>11</v>
      </c>
      <c r="F28281" s="1"/>
      <c r="G28281" s="1" t="s">
        <v>1362</v>
      </c>
      <c r="H28281" s="1" t="s">
        <v>39505</v>
      </c>
      <c r="I28281" s="1" t="s">
        <v>18</v>
      </c>
      <c r="J28281">
        <v>0</v>
      </c>
    </row>
    <row r="28282" spans="1:10" x14ac:dyDescent="0.3">
      <c r="A28282" s="1" t="s">
        <v>21702</v>
      </c>
      <c r="B28282">
        <v>13434</v>
      </c>
      <c r="C28282" s="2">
        <v>1.472582194694529E+18</v>
      </c>
      <c r="D28282" s="3">
        <v>44549.624178240738</v>
      </c>
      <c r="E28282" s="1" t="s">
        <v>15</v>
      </c>
      <c r="F28282" s="1" t="s">
        <v>13003</v>
      </c>
      <c r="G28282" s="1" t="s">
        <v>1944</v>
      </c>
      <c r="H28282" s="1" t="s">
        <v>39506</v>
      </c>
      <c r="I28282" s="1" t="s">
        <v>39507</v>
      </c>
      <c r="J28282">
        <v>0</v>
      </c>
    </row>
    <row r="28283" spans="1:10" x14ac:dyDescent="0.3">
      <c r="A28283" s="1" t="s">
        <v>21702</v>
      </c>
      <c r="B28283">
        <v>13435</v>
      </c>
      <c r="C28283" s="2">
        <v>1.4725821873294131E+18</v>
      </c>
      <c r="D28283" s="3">
        <v>44549.624155092592</v>
      </c>
      <c r="E28283" s="1" t="s">
        <v>15</v>
      </c>
      <c r="F28283" s="1"/>
      <c r="G28283" s="1" t="s">
        <v>39508</v>
      </c>
      <c r="H28283" s="1" t="s">
        <v>39509</v>
      </c>
      <c r="I28283" s="1" t="s">
        <v>18</v>
      </c>
      <c r="J28283">
        <v>2</v>
      </c>
    </row>
    <row r="28284" spans="1:10" x14ac:dyDescent="0.3">
      <c r="A28284" s="1" t="s">
        <v>21702</v>
      </c>
      <c r="B28284">
        <v>13436</v>
      </c>
      <c r="C28284" s="2">
        <v>1.4725821761978161E+18</v>
      </c>
      <c r="D28284" s="3">
        <v>44549.624120370368</v>
      </c>
      <c r="E28284" s="1" t="s">
        <v>11</v>
      </c>
      <c r="F28284" s="1"/>
      <c r="G28284" s="1" t="s">
        <v>818</v>
      </c>
      <c r="H28284" s="1" t="s">
        <v>39510</v>
      </c>
      <c r="I28284" s="1" t="s">
        <v>38405</v>
      </c>
      <c r="J28284">
        <v>0</v>
      </c>
    </row>
    <row r="28285" spans="1:10" x14ac:dyDescent="0.3">
      <c r="A28285" s="1" t="s">
        <v>21702</v>
      </c>
      <c r="B28285">
        <v>13437</v>
      </c>
      <c r="C28285" s="2">
        <v>1.4725821278792131E+18</v>
      </c>
      <c r="D28285" s="3">
        <v>44549.623993055553</v>
      </c>
      <c r="E28285" s="1" t="s">
        <v>19</v>
      </c>
      <c r="F28285" s="1"/>
      <c r="G28285" s="1" t="s">
        <v>751</v>
      </c>
      <c r="H28285" s="1" t="s">
        <v>39511</v>
      </c>
      <c r="I28285" s="1" t="s">
        <v>39512</v>
      </c>
      <c r="J28285">
        <v>2</v>
      </c>
    </row>
    <row r="28286" spans="1:10" x14ac:dyDescent="0.3">
      <c r="A28286" s="1" t="s">
        <v>21702</v>
      </c>
      <c r="B28286">
        <v>13438</v>
      </c>
      <c r="C28286" s="2">
        <v>1.472582125962551E+18</v>
      </c>
      <c r="D28286" s="3">
        <v>44549.623981481483</v>
      </c>
      <c r="E28286" s="1" t="s">
        <v>19</v>
      </c>
      <c r="F28286" s="1"/>
      <c r="G28286" s="1" t="s">
        <v>594</v>
      </c>
      <c r="H28286" s="1" t="s">
        <v>39513</v>
      </c>
      <c r="I28286" s="1" t="s">
        <v>38408</v>
      </c>
      <c r="J28286">
        <v>0</v>
      </c>
    </row>
    <row r="28287" spans="1:10" x14ac:dyDescent="0.3">
      <c r="A28287" s="1" t="s">
        <v>21702</v>
      </c>
      <c r="B28287">
        <v>13439</v>
      </c>
      <c r="C28287" s="2">
        <v>1.4725821032379059E+18</v>
      </c>
      <c r="D28287" s="3">
        <v>44549.623923611107</v>
      </c>
      <c r="E28287" s="1" t="s">
        <v>111</v>
      </c>
      <c r="F28287" s="1"/>
      <c r="G28287" s="1" t="s">
        <v>2454</v>
      </c>
      <c r="H28287" s="1" t="s">
        <v>39514</v>
      </c>
      <c r="I28287" s="1" t="s">
        <v>1402</v>
      </c>
      <c r="J28287">
        <v>0</v>
      </c>
    </row>
    <row r="28288" spans="1:10" x14ac:dyDescent="0.3">
      <c r="A28288" s="1" t="s">
        <v>21702</v>
      </c>
      <c r="B28288">
        <v>13440</v>
      </c>
      <c r="C28288" s="2">
        <v>1.4725820865907141E+18</v>
      </c>
      <c r="D28288" s="3">
        <v>44549.623877314807</v>
      </c>
      <c r="E28288" s="1" t="s">
        <v>72</v>
      </c>
      <c r="F28288" s="1"/>
      <c r="G28288" s="1" t="s">
        <v>39515</v>
      </c>
      <c r="H28288" s="1" t="s">
        <v>39516</v>
      </c>
      <c r="I28288" s="1" t="s">
        <v>39517</v>
      </c>
      <c r="J28288">
        <v>0</v>
      </c>
    </row>
    <row r="28289" spans="1:10" x14ac:dyDescent="0.3">
      <c r="A28289" s="1" t="s">
        <v>21702</v>
      </c>
      <c r="B28289">
        <v>13441</v>
      </c>
      <c r="C28289" s="2">
        <v>1.472582085915202E+18</v>
      </c>
      <c r="D28289" s="3">
        <v>44549.623877314807</v>
      </c>
      <c r="E28289" s="1" t="s">
        <v>15</v>
      </c>
      <c r="F28289" s="1"/>
      <c r="G28289" s="1" t="s">
        <v>960</v>
      </c>
      <c r="H28289" s="1" t="s">
        <v>39518</v>
      </c>
      <c r="I28289" s="1" t="s">
        <v>37485</v>
      </c>
      <c r="J28289">
        <v>0</v>
      </c>
    </row>
    <row r="28290" spans="1:10" x14ac:dyDescent="0.3">
      <c r="A28290" s="1" t="s">
        <v>21702</v>
      </c>
      <c r="B28290">
        <v>13442</v>
      </c>
      <c r="C28290" s="2">
        <v>1.472582079430943E+18</v>
      </c>
      <c r="D28290" s="3">
        <v>44549.623854166668</v>
      </c>
      <c r="E28290" s="1" t="s">
        <v>15</v>
      </c>
      <c r="F28290" s="1"/>
      <c r="G28290" s="1" t="s">
        <v>2187</v>
      </c>
      <c r="H28290" s="1" t="s">
        <v>39519</v>
      </c>
      <c r="I28290" s="1" t="s">
        <v>38405</v>
      </c>
      <c r="J28290">
        <v>0</v>
      </c>
    </row>
    <row r="28291" spans="1:10" x14ac:dyDescent="0.3">
      <c r="A28291" s="1" t="s">
        <v>21702</v>
      </c>
      <c r="B28291">
        <v>13443</v>
      </c>
      <c r="C28291" s="2">
        <v>1.472582026930754E+18</v>
      </c>
      <c r="D28291" s="3">
        <v>44549.623715277783</v>
      </c>
      <c r="E28291" s="1" t="s">
        <v>19</v>
      </c>
      <c r="F28291" s="1"/>
      <c r="G28291" s="1" t="s">
        <v>12226</v>
      </c>
      <c r="H28291" s="1" t="s">
        <v>39520</v>
      </c>
      <c r="I28291" s="1" t="s">
        <v>38433</v>
      </c>
      <c r="J28291">
        <v>1</v>
      </c>
    </row>
    <row r="28292" spans="1:10" x14ac:dyDescent="0.3">
      <c r="A28292" s="1" t="s">
        <v>21702</v>
      </c>
      <c r="B28292">
        <v>13444</v>
      </c>
      <c r="C28292" s="2">
        <v>1.472581940486316E+18</v>
      </c>
      <c r="D28292" s="3">
        <v>44549.623472222222</v>
      </c>
      <c r="E28292" s="1" t="s">
        <v>15</v>
      </c>
      <c r="F28292" s="1"/>
      <c r="G28292" s="1" t="s">
        <v>597</v>
      </c>
      <c r="H28292" s="1" t="s">
        <v>39521</v>
      </c>
      <c r="I28292" s="1" t="s">
        <v>18</v>
      </c>
      <c r="J28292">
        <v>1</v>
      </c>
    </row>
    <row r="28293" spans="1:10" x14ac:dyDescent="0.3">
      <c r="A28293" s="1" t="s">
        <v>21702</v>
      </c>
      <c r="B28293">
        <v>13445</v>
      </c>
      <c r="C28293" s="2">
        <v>1.4725819159748029E+18</v>
      </c>
      <c r="D28293" s="3">
        <v>44549.623402777783</v>
      </c>
      <c r="E28293" s="1" t="s">
        <v>11</v>
      </c>
      <c r="F28293" s="1"/>
      <c r="G28293" s="1" t="s">
        <v>7907</v>
      </c>
      <c r="H28293" s="1" t="s">
        <v>39522</v>
      </c>
      <c r="I28293" s="1" t="s">
        <v>18</v>
      </c>
      <c r="J28293">
        <v>0</v>
      </c>
    </row>
    <row r="28294" spans="1:10" x14ac:dyDescent="0.3">
      <c r="A28294" s="1" t="s">
        <v>21702</v>
      </c>
      <c r="B28294">
        <v>13446</v>
      </c>
      <c r="C28294" s="2">
        <v>1.4725817615698529E+18</v>
      </c>
      <c r="D28294" s="3">
        <v>44549.622974537036</v>
      </c>
      <c r="E28294" s="1" t="s">
        <v>15</v>
      </c>
      <c r="F28294" s="1"/>
      <c r="G28294" s="1" t="s">
        <v>13583</v>
      </c>
      <c r="H28294" s="1" t="s">
        <v>39523</v>
      </c>
      <c r="I28294" s="1" t="s">
        <v>39524</v>
      </c>
      <c r="J28294">
        <v>0</v>
      </c>
    </row>
    <row r="28295" spans="1:10" x14ac:dyDescent="0.3">
      <c r="A28295" s="1" t="s">
        <v>21702</v>
      </c>
      <c r="B28295">
        <v>13447</v>
      </c>
      <c r="C28295" s="2">
        <v>1.4725817098539789E+18</v>
      </c>
      <c r="D28295" s="3">
        <v>44549.622835648152</v>
      </c>
      <c r="E28295" s="1" t="s">
        <v>15</v>
      </c>
      <c r="F28295" s="1"/>
      <c r="G28295" s="1" t="s">
        <v>1136</v>
      </c>
      <c r="H28295" s="1" t="s">
        <v>39525</v>
      </c>
      <c r="I28295" s="1" t="s">
        <v>38370</v>
      </c>
      <c r="J28295">
        <v>0</v>
      </c>
    </row>
    <row r="28296" spans="1:10" x14ac:dyDescent="0.3">
      <c r="A28296" s="1" t="s">
        <v>21702</v>
      </c>
      <c r="B28296">
        <v>13448</v>
      </c>
      <c r="C28296" s="2">
        <v>1.4725817072326531E+18</v>
      </c>
      <c r="D28296" s="3">
        <v>44549.622824074067</v>
      </c>
      <c r="E28296" s="1" t="s">
        <v>11</v>
      </c>
      <c r="F28296" s="1"/>
      <c r="G28296" s="1" t="s">
        <v>996</v>
      </c>
      <c r="H28296" s="1" t="s">
        <v>39526</v>
      </c>
      <c r="I28296" s="1" t="s">
        <v>38405</v>
      </c>
      <c r="J28296">
        <v>0</v>
      </c>
    </row>
    <row r="28297" spans="1:10" x14ac:dyDescent="0.3">
      <c r="A28297" s="1" t="s">
        <v>21702</v>
      </c>
      <c r="B28297">
        <v>13449</v>
      </c>
      <c r="C28297" s="2">
        <v>1.472581703185023E+18</v>
      </c>
      <c r="D28297" s="3">
        <v>44549.622812499998</v>
      </c>
      <c r="E28297" s="1" t="s">
        <v>15</v>
      </c>
      <c r="F28297" s="1"/>
      <c r="G28297" s="1" t="s">
        <v>806</v>
      </c>
      <c r="H28297" s="1" t="s">
        <v>39527</v>
      </c>
      <c r="I28297" s="1" t="s">
        <v>38408</v>
      </c>
      <c r="J28297">
        <v>3</v>
      </c>
    </row>
    <row r="28298" spans="1:10" x14ac:dyDescent="0.3">
      <c r="A28298" s="1" t="s">
        <v>21702</v>
      </c>
      <c r="B28298">
        <v>13450</v>
      </c>
      <c r="C28298" s="2">
        <v>1.4725816970573051E+18</v>
      </c>
      <c r="D28298" s="3">
        <v>44549.622800925928</v>
      </c>
      <c r="E28298" s="1" t="s">
        <v>11</v>
      </c>
      <c r="F28298" s="1"/>
      <c r="G28298" s="1" t="s">
        <v>4275</v>
      </c>
      <c r="H28298" s="1" t="s">
        <v>39528</v>
      </c>
      <c r="I28298" s="1" t="s">
        <v>103</v>
      </c>
      <c r="J28298">
        <v>2</v>
      </c>
    </row>
    <row r="28299" spans="1:10" x14ac:dyDescent="0.3">
      <c r="A28299" s="1" t="s">
        <v>21702</v>
      </c>
      <c r="B28299">
        <v>13451</v>
      </c>
      <c r="C28299" s="2">
        <v>1.472581655927927E+18</v>
      </c>
      <c r="D28299" s="3">
        <v>44549.622685185182</v>
      </c>
      <c r="E28299" s="1" t="s">
        <v>19</v>
      </c>
      <c r="F28299" s="1"/>
      <c r="G28299" s="1" t="s">
        <v>1004</v>
      </c>
      <c r="H28299" s="1" t="s">
        <v>39529</v>
      </c>
      <c r="I28299" s="1" t="s">
        <v>1047</v>
      </c>
      <c r="J28299">
        <v>0</v>
      </c>
    </row>
    <row r="28300" spans="1:10" x14ac:dyDescent="0.3">
      <c r="A28300" s="1" t="s">
        <v>21702</v>
      </c>
      <c r="B28300">
        <v>13452</v>
      </c>
      <c r="C28300" s="2">
        <v>1.4725816491373491E+18</v>
      </c>
      <c r="D28300" s="3">
        <v>44549.622673611113</v>
      </c>
      <c r="E28300" s="1" t="s">
        <v>11</v>
      </c>
      <c r="F28300" s="1"/>
      <c r="G28300" s="1" t="s">
        <v>2736</v>
      </c>
      <c r="H28300" s="1" t="s">
        <v>39530</v>
      </c>
      <c r="I28300" s="1" t="s">
        <v>18</v>
      </c>
      <c r="J28300">
        <v>22</v>
      </c>
    </row>
    <row r="28301" spans="1:10" x14ac:dyDescent="0.3">
      <c r="A28301" s="1" t="s">
        <v>21702</v>
      </c>
      <c r="B28301">
        <v>13453</v>
      </c>
      <c r="C28301" s="2">
        <v>1.4725815862771259E+18</v>
      </c>
      <c r="D28301" s="3">
        <v>44549.622499999998</v>
      </c>
      <c r="E28301" s="1" t="s">
        <v>11</v>
      </c>
      <c r="F28301" s="1"/>
      <c r="G28301" s="1" t="s">
        <v>1362</v>
      </c>
      <c r="H28301" s="1" t="s">
        <v>39531</v>
      </c>
      <c r="I28301" s="1" t="s">
        <v>18</v>
      </c>
      <c r="J28301">
        <v>0</v>
      </c>
    </row>
    <row r="28302" spans="1:10" x14ac:dyDescent="0.3">
      <c r="A28302" s="1" t="s">
        <v>21702</v>
      </c>
      <c r="B28302">
        <v>13454</v>
      </c>
      <c r="C28302" s="2">
        <v>1.4725814400847419E+18</v>
      </c>
      <c r="D28302" s="3">
        <v>44549.622094907398</v>
      </c>
      <c r="E28302" s="1" t="s">
        <v>11</v>
      </c>
      <c r="F28302" s="1"/>
      <c r="G28302" s="1" t="s">
        <v>4103</v>
      </c>
      <c r="H28302" s="1" t="s">
        <v>39532</v>
      </c>
      <c r="I28302" s="1" t="s">
        <v>37485</v>
      </c>
      <c r="J28302">
        <v>0</v>
      </c>
    </row>
    <row r="28303" spans="1:10" x14ac:dyDescent="0.3">
      <c r="A28303" s="1" t="s">
        <v>21702</v>
      </c>
      <c r="B28303">
        <v>13455</v>
      </c>
      <c r="C28303" s="2">
        <v>1.472581436284801E+18</v>
      </c>
      <c r="D28303" s="3">
        <v>44549.622083333343</v>
      </c>
      <c r="E28303" s="1" t="s">
        <v>15</v>
      </c>
      <c r="F28303" s="1"/>
      <c r="G28303" s="1" t="s">
        <v>11023</v>
      </c>
      <c r="H28303" s="1" t="s">
        <v>39533</v>
      </c>
      <c r="I28303" s="1" t="s">
        <v>103</v>
      </c>
      <c r="J28303">
        <v>0</v>
      </c>
    </row>
    <row r="28304" spans="1:10" x14ac:dyDescent="0.3">
      <c r="A28304" s="1" t="s">
        <v>21702</v>
      </c>
      <c r="B28304">
        <v>13456</v>
      </c>
      <c r="C28304" s="2">
        <v>1.4725813931883679E+18</v>
      </c>
      <c r="D28304" s="3">
        <v>44549.621967592589</v>
      </c>
      <c r="E28304" s="1" t="s">
        <v>11</v>
      </c>
      <c r="F28304" s="1"/>
      <c r="G28304" s="1" t="s">
        <v>6735</v>
      </c>
      <c r="H28304" s="1" t="s">
        <v>39534</v>
      </c>
      <c r="I28304" s="1" t="s">
        <v>18</v>
      </c>
      <c r="J28304">
        <v>7</v>
      </c>
    </row>
    <row r="28305" spans="1:10" x14ac:dyDescent="0.3">
      <c r="A28305" s="1" t="s">
        <v>21702</v>
      </c>
      <c r="B28305">
        <v>13457</v>
      </c>
      <c r="C28305" s="2">
        <v>1.472581388079714E+18</v>
      </c>
      <c r="D28305" s="3">
        <v>44549.621944444443</v>
      </c>
      <c r="E28305" s="1" t="s">
        <v>11</v>
      </c>
      <c r="F28305" s="1"/>
      <c r="G28305" s="1" t="s">
        <v>17214</v>
      </c>
      <c r="H28305" s="1" t="s">
        <v>39535</v>
      </c>
      <c r="I28305" s="1" t="s">
        <v>38864</v>
      </c>
      <c r="J28305">
        <v>0</v>
      </c>
    </row>
    <row r="28306" spans="1:10" x14ac:dyDescent="0.3">
      <c r="A28306" s="1" t="s">
        <v>21702</v>
      </c>
      <c r="B28306">
        <v>13458</v>
      </c>
      <c r="C28306" s="2">
        <v>1.4725813818678479E+18</v>
      </c>
      <c r="D28306" s="3">
        <v>44549.621932870366</v>
      </c>
      <c r="E28306" s="1" t="s">
        <v>15</v>
      </c>
      <c r="F28306" s="1"/>
      <c r="G28306" s="1" t="s">
        <v>1848</v>
      </c>
      <c r="H28306" s="1" t="s">
        <v>39536</v>
      </c>
      <c r="I28306" s="1" t="s">
        <v>38405</v>
      </c>
      <c r="J28306">
        <v>1</v>
      </c>
    </row>
    <row r="28307" spans="1:10" x14ac:dyDescent="0.3">
      <c r="A28307" s="1" t="s">
        <v>21702</v>
      </c>
      <c r="B28307">
        <v>13459</v>
      </c>
      <c r="C28307" s="2">
        <v>1.4725813493830661E+18</v>
      </c>
      <c r="D28307" s="3">
        <v>44549.621840277781</v>
      </c>
      <c r="E28307" s="1" t="s">
        <v>11</v>
      </c>
      <c r="F28307" s="1"/>
      <c r="G28307" s="1" t="s">
        <v>1915</v>
      </c>
      <c r="H28307" s="1" t="s">
        <v>39537</v>
      </c>
      <c r="I28307" s="1" t="s">
        <v>38405</v>
      </c>
      <c r="J28307">
        <v>10</v>
      </c>
    </row>
    <row r="28308" spans="1:10" x14ac:dyDescent="0.3">
      <c r="A28308" s="1" t="s">
        <v>21702</v>
      </c>
      <c r="B28308">
        <v>13460</v>
      </c>
      <c r="C28308" s="2">
        <v>1.4725813463673201E+18</v>
      </c>
      <c r="D28308" s="3">
        <v>44549.621828703697</v>
      </c>
      <c r="E28308" s="1" t="s">
        <v>15</v>
      </c>
      <c r="F28308" s="1"/>
      <c r="G28308" s="1" t="s">
        <v>208</v>
      </c>
      <c r="H28308" s="1" t="s">
        <v>39538</v>
      </c>
      <c r="I28308" s="1" t="s">
        <v>38405</v>
      </c>
      <c r="J28308">
        <v>9</v>
      </c>
    </row>
    <row r="28309" spans="1:10" x14ac:dyDescent="0.3">
      <c r="A28309" s="1" t="s">
        <v>21702</v>
      </c>
      <c r="B28309">
        <v>13461</v>
      </c>
      <c r="C28309" s="2">
        <v>1.472581234807042E+18</v>
      </c>
      <c r="D28309" s="3">
        <v>44549.621527777781</v>
      </c>
      <c r="E28309" s="1" t="s">
        <v>72</v>
      </c>
      <c r="F28309" s="1"/>
      <c r="G28309" s="1" t="s">
        <v>73</v>
      </c>
      <c r="H28309" s="1" t="s">
        <v>39539</v>
      </c>
      <c r="I28309" s="1" t="s">
        <v>4232</v>
      </c>
      <c r="J28309">
        <v>21</v>
      </c>
    </row>
    <row r="28310" spans="1:10" x14ac:dyDescent="0.3">
      <c r="A28310" s="1" t="s">
        <v>21702</v>
      </c>
      <c r="B28310">
        <v>13462</v>
      </c>
      <c r="C28310" s="2">
        <v>1.4725812253279109E+18</v>
      </c>
      <c r="D28310" s="3">
        <v>44549.621504629627</v>
      </c>
      <c r="E28310" s="1" t="s">
        <v>15</v>
      </c>
      <c r="F28310" s="1"/>
      <c r="G28310" s="1" t="s">
        <v>960</v>
      </c>
      <c r="H28310" s="1" t="s">
        <v>39540</v>
      </c>
      <c r="I28310" s="1" t="s">
        <v>37485</v>
      </c>
      <c r="J28310">
        <v>0</v>
      </c>
    </row>
    <row r="28311" spans="1:10" x14ac:dyDescent="0.3">
      <c r="A28311" s="1" t="s">
        <v>21702</v>
      </c>
      <c r="B28311">
        <v>13463</v>
      </c>
      <c r="C28311" s="2">
        <v>1.4725812244010309E+18</v>
      </c>
      <c r="D28311" s="3">
        <v>44549.621493055558</v>
      </c>
      <c r="E28311" s="1" t="s">
        <v>11</v>
      </c>
      <c r="F28311" s="1"/>
      <c r="G28311" s="1" t="s">
        <v>1549</v>
      </c>
      <c r="H28311" s="1" t="s">
        <v>39541</v>
      </c>
      <c r="I28311" s="1" t="s">
        <v>18</v>
      </c>
      <c r="J28311">
        <v>0</v>
      </c>
    </row>
    <row r="28312" spans="1:10" x14ac:dyDescent="0.3">
      <c r="A28312" s="1" t="s">
        <v>21702</v>
      </c>
      <c r="B28312">
        <v>13464</v>
      </c>
      <c r="C28312" s="2">
        <v>1.4725811887621901E+18</v>
      </c>
      <c r="D28312" s="3">
        <v>44549.621400462973</v>
      </c>
      <c r="E28312" s="1" t="s">
        <v>15</v>
      </c>
      <c r="F28312" s="1"/>
      <c r="G28312" s="1" t="s">
        <v>2604</v>
      </c>
      <c r="H28312" s="1" t="s">
        <v>39542</v>
      </c>
      <c r="I28312" s="1" t="s">
        <v>38996</v>
      </c>
      <c r="J28312">
        <v>0</v>
      </c>
    </row>
    <row r="28313" spans="1:10" x14ac:dyDescent="0.3">
      <c r="A28313" s="1" t="s">
        <v>21702</v>
      </c>
      <c r="B28313">
        <v>13465</v>
      </c>
      <c r="C28313" s="2">
        <v>1.472581098148438E+18</v>
      </c>
      <c r="D28313" s="3">
        <v>44549.621145833327</v>
      </c>
      <c r="E28313" s="1" t="s">
        <v>19</v>
      </c>
      <c r="F28313" s="1"/>
      <c r="G28313" s="1" t="s">
        <v>2067</v>
      </c>
      <c r="H28313" s="1" t="s">
        <v>39543</v>
      </c>
      <c r="I28313" s="1" t="s">
        <v>38405</v>
      </c>
      <c r="J28313">
        <v>2</v>
      </c>
    </row>
    <row r="28314" spans="1:10" x14ac:dyDescent="0.3">
      <c r="A28314" s="1" t="s">
        <v>21702</v>
      </c>
      <c r="B28314">
        <v>13466</v>
      </c>
      <c r="C28314" s="2">
        <v>1.4725810726973151E+18</v>
      </c>
      <c r="D28314" s="3">
        <v>44549.621076388888</v>
      </c>
      <c r="E28314" s="1" t="s">
        <v>15</v>
      </c>
      <c r="F28314" s="1"/>
      <c r="G28314" s="1" t="s">
        <v>26820</v>
      </c>
      <c r="H28314" s="1" t="s">
        <v>39544</v>
      </c>
      <c r="I28314" s="1" t="s">
        <v>38405</v>
      </c>
      <c r="J28314">
        <v>1</v>
      </c>
    </row>
    <row r="28315" spans="1:10" x14ac:dyDescent="0.3">
      <c r="A28315" s="1" t="s">
        <v>21702</v>
      </c>
      <c r="B28315">
        <v>13467</v>
      </c>
      <c r="C28315" s="2">
        <v>1.4725809363993111E+18</v>
      </c>
      <c r="D28315" s="3">
        <v>44549.620706018519</v>
      </c>
      <c r="E28315" s="1" t="s">
        <v>11</v>
      </c>
      <c r="F28315" s="1"/>
      <c r="G28315" s="1" t="s">
        <v>1915</v>
      </c>
      <c r="H28315" s="1" t="s">
        <v>39545</v>
      </c>
      <c r="I28315" s="1" t="s">
        <v>38405</v>
      </c>
      <c r="J28315">
        <v>4</v>
      </c>
    </row>
    <row r="28316" spans="1:10" x14ac:dyDescent="0.3">
      <c r="A28316" s="1" t="s">
        <v>21702</v>
      </c>
      <c r="B28316">
        <v>13468</v>
      </c>
      <c r="C28316" s="2">
        <v>1.472580915733975E+18</v>
      </c>
      <c r="D28316" s="3">
        <v>44549.620648148149</v>
      </c>
      <c r="E28316" s="1" t="s">
        <v>19</v>
      </c>
      <c r="F28316" s="1"/>
      <c r="G28316" s="1" t="s">
        <v>1387</v>
      </c>
      <c r="H28316" s="1" t="s">
        <v>39546</v>
      </c>
      <c r="I28316" s="1" t="s">
        <v>401</v>
      </c>
      <c r="J28316">
        <v>0</v>
      </c>
    </row>
    <row r="28317" spans="1:10" x14ac:dyDescent="0.3">
      <c r="A28317" s="1" t="s">
        <v>21702</v>
      </c>
      <c r="B28317">
        <v>13469</v>
      </c>
      <c r="C28317" s="2">
        <v>1.472580909346038E+18</v>
      </c>
      <c r="D28317" s="3">
        <v>44549.620625000003</v>
      </c>
      <c r="E28317" s="1" t="s">
        <v>11</v>
      </c>
      <c r="F28317" s="1"/>
      <c r="G28317" s="1" t="s">
        <v>277</v>
      </c>
      <c r="H28317" s="1" t="s">
        <v>39547</v>
      </c>
      <c r="I28317" s="1" t="s">
        <v>18</v>
      </c>
      <c r="J28317">
        <v>0</v>
      </c>
    </row>
    <row r="28318" spans="1:10" x14ac:dyDescent="0.3">
      <c r="A28318" s="1" t="s">
        <v>21702</v>
      </c>
      <c r="B28318">
        <v>13470</v>
      </c>
      <c r="C28318" s="2">
        <v>1.47258090395213E+18</v>
      </c>
      <c r="D28318" s="3">
        <v>44549.620613425926</v>
      </c>
      <c r="E28318" s="1" t="s">
        <v>11</v>
      </c>
      <c r="F28318" s="1"/>
      <c r="G28318" s="1" t="s">
        <v>193</v>
      </c>
      <c r="H28318" s="1" t="s">
        <v>39548</v>
      </c>
      <c r="I28318" s="1" t="s">
        <v>39549</v>
      </c>
      <c r="J28318">
        <v>0</v>
      </c>
    </row>
    <row r="28319" spans="1:10" x14ac:dyDescent="0.3">
      <c r="A28319" s="1" t="s">
        <v>21702</v>
      </c>
      <c r="B28319">
        <v>13471</v>
      </c>
      <c r="C28319" s="2">
        <v>1.47258076872765E+18</v>
      </c>
      <c r="D28319" s="3">
        <v>44549.620243055557</v>
      </c>
      <c r="E28319" s="1" t="s">
        <v>11</v>
      </c>
      <c r="F28319" s="1"/>
      <c r="G28319" s="1" t="s">
        <v>1619</v>
      </c>
      <c r="H28319" s="1" t="s">
        <v>39550</v>
      </c>
      <c r="I28319" s="1" t="s">
        <v>540</v>
      </c>
      <c r="J28319">
        <v>0</v>
      </c>
    </row>
    <row r="28320" spans="1:10" x14ac:dyDescent="0.3">
      <c r="A28320" s="1" t="s">
        <v>21702</v>
      </c>
      <c r="B28320">
        <v>13472</v>
      </c>
      <c r="C28320" s="2">
        <v>1.472580709910921E+18</v>
      </c>
      <c r="D28320" s="3">
        <v>44549.620081018518</v>
      </c>
      <c r="E28320" s="1" t="s">
        <v>11</v>
      </c>
      <c r="F28320" s="1"/>
      <c r="G28320" s="1" t="s">
        <v>1362</v>
      </c>
      <c r="H28320" s="1" t="s">
        <v>39551</v>
      </c>
      <c r="I28320" s="1" t="s">
        <v>18</v>
      </c>
      <c r="J28320">
        <v>4</v>
      </c>
    </row>
    <row r="28321" spans="1:10" x14ac:dyDescent="0.3">
      <c r="A28321" s="1" t="s">
        <v>21702</v>
      </c>
      <c r="B28321">
        <v>13473</v>
      </c>
      <c r="C28321" s="2">
        <v>1.4725806936328929E+18</v>
      </c>
      <c r="D28321" s="3">
        <v>44549.620034722233</v>
      </c>
      <c r="E28321" s="1" t="s">
        <v>11</v>
      </c>
      <c r="F28321" s="1" t="s">
        <v>2584</v>
      </c>
      <c r="G28321" s="1" t="s">
        <v>5944</v>
      </c>
      <c r="H28321" s="1" t="s">
        <v>39552</v>
      </c>
      <c r="I28321" s="1" t="s">
        <v>103</v>
      </c>
      <c r="J28321">
        <v>0</v>
      </c>
    </row>
    <row r="28322" spans="1:10" x14ac:dyDescent="0.3">
      <c r="A28322" s="1" t="s">
        <v>21702</v>
      </c>
      <c r="B28322">
        <v>13474</v>
      </c>
      <c r="C28322" s="2">
        <v>1.4725806567356091E+18</v>
      </c>
      <c r="D28322" s="3">
        <v>44549.619930555556</v>
      </c>
      <c r="E28322" s="1" t="s">
        <v>15</v>
      </c>
      <c r="F28322" s="1"/>
      <c r="G28322" s="1" t="s">
        <v>3034</v>
      </c>
      <c r="H28322" s="1" t="s">
        <v>39553</v>
      </c>
      <c r="I28322" s="1" t="s">
        <v>38370</v>
      </c>
      <c r="J28322">
        <v>0</v>
      </c>
    </row>
    <row r="28323" spans="1:10" x14ac:dyDescent="0.3">
      <c r="A28323" s="1" t="s">
        <v>21702</v>
      </c>
      <c r="B28323">
        <v>13475</v>
      </c>
      <c r="C28323" s="2">
        <v>1.472580646107242E+18</v>
      </c>
      <c r="D28323" s="3">
        <v>44549.619895833333</v>
      </c>
      <c r="E28323" s="1" t="s">
        <v>11</v>
      </c>
      <c r="F28323" s="1"/>
      <c r="G28323" s="1" t="s">
        <v>1553</v>
      </c>
      <c r="H28323" s="1" t="s">
        <v>39554</v>
      </c>
      <c r="I28323" s="1" t="s">
        <v>18</v>
      </c>
      <c r="J28323">
        <v>3</v>
      </c>
    </row>
    <row r="28324" spans="1:10" x14ac:dyDescent="0.3">
      <c r="A28324" s="1" t="s">
        <v>21702</v>
      </c>
      <c r="B28324">
        <v>13476</v>
      </c>
      <c r="C28324" s="2">
        <v>1.4725806199976261E+18</v>
      </c>
      <c r="D28324" s="3">
        <v>44549.619826388887</v>
      </c>
      <c r="E28324" s="1" t="s">
        <v>15</v>
      </c>
      <c r="F28324" s="1" t="s">
        <v>13003</v>
      </c>
      <c r="G28324" s="1" t="s">
        <v>1944</v>
      </c>
      <c r="H28324" s="1" t="s">
        <v>39555</v>
      </c>
      <c r="I28324" s="1" t="s">
        <v>18</v>
      </c>
      <c r="J28324">
        <v>0</v>
      </c>
    </row>
    <row r="28325" spans="1:10" x14ac:dyDescent="0.3">
      <c r="A28325" s="1" t="s">
        <v>21702</v>
      </c>
      <c r="B28325">
        <v>13477</v>
      </c>
      <c r="C28325" s="2">
        <v>1.4725806108835681E+18</v>
      </c>
      <c r="D28325" s="3">
        <v>44549.619803240741</v>
      </c>
      <c r="E28325" s="1" t="s">
        <v>15</v>
      </c>
      <c r="F28325" s="1"/>
      <c r="G28325" s="1" t="s">
        <v>129</v>
      </c>
      <c r="H28325" s="1" t="s">
        <v>39556</v>
      </c>
      <c r="I28325" s="1" t="s">
        <v>39557</v>
      </c>
      <c r="J28325">
        <v>2</v>
      </c>
    </row>
    <row r="28326" spans="1:10" x14ac:dyDescent="0.3">
      <c r="A28326" s="1" t="s">
        <v>21702</v>
      </c>
      <c r="B28326">
        <v>13478</v>
      </c>
      <c r="C28326" s="2">
        <v>1.4725805849334049E+18</v>
      </c>
      <c r="D28326" s="3">
        <v>44549.619733796288</v>
      </c>
      <c r="E28326" s="1" t="s">
        <v>15</v>
      </c>
      <c r="F28326" s="1"/>
      <c r="G28326" s="1" t="s">
        <v>1746</v>
      </c>
      <c r="H28326" s="1" t="s">
        <v>39558</v>
      </c>
      <c r="I28326" s="1" t="s">
        <v>18</v>
      </c>
      <c r="J28326">
        <v>0</v>
      </c>
    </row>
    <row r="28327" spans="1:10" x14ac:dyDescent="0.3">
      <c r="A28327" s="1" t="s">
        <v>21702</v>
      </c>
      <c r="B28327">
        <v>13479</v>
      </c>
      <c r="C28327" s="2">
        <v>1.4725805416649321E+18</v>
      </c>
      <c r="D28327" s="3">
        <v>44549.619618055563</v>
      </c>
      <c r="E28327" s="1" t="s">
        <v>15</v>
      </c>
      <c r="F28327" s="1"/>
      <c r="G28327" s="1" t="s">
        <v>2492</v>
      </c>
      <c r="H28327" s="1" t="s">
        <v>39559</v>
      </c>
      <c r="I28327" s="1" t="s">
        <v>18</v>
      </c>
      <c r="J28327">
        <v>2</v>
      </c>
    </row>
    <row r="28328" spans="1:10" x14ac:dyDescent="0.3">
      <c r="A28328" s="1" t="s">
        <v>21702</v>
      </c>
      <c r="B28328">
        <v>13480</v>
      </c>
      <c r="C28328" s="2">
        <v>1.4725805342032079E+18</v>
      </c>
      <c r="D28328" s="3">
        <v>44549.61959490741</v>
      </c>
      <c r="E28328" s="1" t="s">
        <v>11</v>
      </c>
      <c r="F28328" s="1"/>
      <c r="G28328" s="1" t="s">
        <v>18774</v>
      </c>
      <c r="H28328" s="1" t="s">
        <v>39560</v>
      </c>
      <c r="I28328" s="1" t="s">
        <v>38433</v>
      </c>
      <c r="J28328">
        <v>1</v>
      </c>
    </row>
    <row r="28329" spans="1:10" x14ac:dyDescent="0.3">
      <c r="A28329" s="1" t="s">
        <v>21702</v>
      </c>
      <c r="B28329">
        <v>13481</v>
      </c>
      <c r="C28329" s="2">
        <v>1.4725805254791411E+18</v>
      </c>
      <c r="D28329" s="3">
        <v>44549.619571759264</v>
      </c>
      <c r="E28329" s="1" t="s">
        <v>11</v>
      </c>
      <c r="F28329" s="1"/>
      <c r="G28329" s="1" t="s">
        <v>1396</v>
      </c>
      <c r="H28329" s="1" t="s">
        <v>39561</v>
      </c>
      <c r="I28329" s="1" t="s">
        <v>18</v>
      </c>
      <c r="J28329">
        <v>1</v>
      </c>
    </row>
    <row r="28330" spans="1:10" x14ac:dyDescent="0.3">
      <c r="A28330" s="1" t="s">
        <v>21702</v>
      </c>
      <c r="B28330">
        <v>13482</v>
      </c>
      <c r="C28330" s="2">
        <v>1.472580509670773E+18</v>
      </c>
      <c r="D28330" s="3">
        <v>44549.619525462957</v>
      </c>
      <c r="E28330" s="1" t="s">
        <v>11</v>
      </c>
      <c r="F28330" s="1"/>
      <c r="G28330" s="1" t="s">
        <v>12035</v>
      </c>
      <c r="H28330" s="1" t="s">
        <v>39562</v>
      </c>
      <c r="I28330" s="1" t="s">
        <v>38370</v>
      </c>
      <c r="J28330">
        <v>0</v>
      </c>
    </row>
    <row r="28331" spans="1:10" x14ac:dyDescent="0.3">
      <c r="A28331" s="1" t="s">
        <v>21702</v>
      </c>
      <c r="B28331">
        <v>13483</v>
      </c>
      <c r="C28331" s="2">
        <v>1.472580504700469E+18</v>
      </c>
      <c r="D28331" s="3">
        <v>44549.619513888887</v>
      </c>
      <c r="E28331" s="1" t="s">
        <v>11</v>
      </c>
      <c r="F28331" s="1"/>
      <c r="G28331" s="1" t="s">
        <v>1915</v>
      </c>
      <c r="H28331" s="1" t="s">
        <v>39563</v>
      </c>
      <c r="I28331" s="1" t="s">
        <v>18</v>
      </c>
      <c r="J28331">
        <v>5</v>
      </c>
    </row>
    <row r="28332" spans="1:10" x14ac:dyDescent="0.3">
      <c r="A28332" s="1" t="s">
        <v>21702</v>
      </c>
      <c r="B28332">
        <v>13484</v>
      </c>
      <c r="C28332" s="2">
        <v>1.4725804993275661E+18</v>
      </c>
      <c r="D28332" s="3">
        <v>44549.619490740741</v>
      </c>
      <c r="E28332" s="1" t="s">
        <v>11</v>
      </c>
      <c r="F28332" s="1"/>
      <c r="G28332" s="1" t="s">
        <v>599</v>
      </c>
      <c r="H28332" s="1" t="s">
        <v>39564</v>
      </c>
      <c r="I28332" s="1" t="s">
        <v>38405</v>
      </c>
      <c r="J28332">
        <v>17</v>
      </c>
    </row>
    <row r="28333" spans="1:10" x14ac:dyDescent="0.3">
      <c r="A28333" s="1" t="s">
        <v>21702</v>
      </c>
      <c r="B28333">
        <v>13485</v>
      </c>
      <c r="C28333" s="2">
        <v>1.4725804484381371E+18</v>
      </c>
      <c r="D28333" s="3">
        <v>44549.619351851848</v>
      </c>
      <c r="E28333" s="1" t="s">
        <v>11</v>
      </c>
      <c r="F28333" s="1"/>
      <c r="G28333" s="1" t="s">
        <v>22</v>
      </c>
      <c r="H28333" s="1" t="s">
        <v>39565</v>
      </c>
      <c r="I28333" s="1" t="s">
        <v>38405</v>
      </c>
      <c r="J28333">
        <v>1</v>
      </c>
    </row>
    <row r="28334" spans="1:10" x14ac:dyDescent="0.3">
      <c r="A28334" s="1" t="s">
        <v>21702</v>
      </c>
      <c r="B28334">
        <v>13486</v>
      </c>
      <c r="C28334" s="2">
        <v>1.4725804455273229E+18</v>
      </c>
      <c r="D28334" s="3">
        <v>44549.619351851848</v>
      </c>
      <c r="E28334" s="1" t="s">
        <v>11</v>
      </c>
      <c r="F28334" s="1"/>
      <c r="G28334" s="1" t="s">
        <v>6735</v>
      </c>
      <c r="H28334" s="1" t="s">
        <v>39566</v>
      </c>
      <c r="I28334" s="1" t="s">
        <v>18</v>
      </c>
      <c r="J28334">
        <v>4</v>
      </c>
    </row>
    <row r="28335" spans="1:10" x14ac:dyDescent="0.3">
      <c r="A28335" s="1" t="s">
        <v>21702</v>
      </c>
      <c r="B28335">
        <v>13487</v>
      </c>
      <c r="C28335" s="2">
        <v>1.47258042602367E+18</v>
      </c>
      <c r="D28335" s="3">
        <v>44549.619293981479</v>
      </c>
      <c r="E28335" s="1" t="s">
        <v>11</v>
      </c>
      <c r="F28335" s="1"/>
      <c r="G28335" s="1" t="s">
        <v>1516</v>
      </c>
      <c r="H28335" s="1" t="s">
        <v>39567</v>
      </c>
      <c r="I28335" s="1" t="s">
        <v>103</v>
      </c>
      <c r="J28335">
        <v>0</v>
      </c>
    </row>
    <row r="28336" spans="1:10" x14ac:dyDescent="0.3">
      <c r="A28336" s="1" t="s">
        <v>21702</v>
      </c>
      <c r="B28336">
        <v>13488</v>
      </c>
      <c r="C28336" s="2">
        <v>1.47258041167086E+18</v>
      </c>
      <c r="D28336" s="3">
        <v>44549.619259259263</v>
      </c>
      <c r="E28336" s="1" t="s">
        <v>15</v>
      </c>
      <c r="F28336" s="1"/>
      <c r="G28336" s="1" t="s">
        <v>2520</v>
      </c>
      <c r="H28336" s="1" t="s">
        <v>39568</v>
      </c>
      <c r="I28336" s="1" t="s">
        <v>38370</v>
      </c>
      <c r="J28336">
        <v>16</v>
      </c>
    </row>
    <row r="28337" spans="1:10" x14ac:dyDescent="0.3">
      <c r="A28337" s="1" t="s">
        <v>21702</v>
      </c>
      <c r="B28337">
        <v>13489</v>
      </c>
      <c r="C28337" s="2">
        <v>1.4725804033031209E+18</v>
      </c>
      <c r="D28337" s="3">
        <v>44549.61923611111</v>
      </c>
      <c r="E28337" s="1" t="s">
        <v>15</v>
      </c>
      <c r="F28337" s="1"/>
      <c r="G28337" s="1" t="s">
        <v>806</v>
      </c>
      <c r="H28337" s="1" t="s">
        <v>39569</v>
      </c>
      <c r="I28337" s="1" t="s">
        <v>38408</v>
      </c>
      <c r="J28337">
        <v>12</v>
      </c>
    </row>
    <row r="28338" spans="1:10" x14ac:dyDescent="0.3">
      <c r="A28338" s="1" t="s">
        <v>21702</v>
      </c>
      <c r="B28338">
        <v>13490</v>
      </c>
      <c r="C28338" s="2">
        <v>1.4725803916344929E+18</v>
      </c>
      <c r="D28338" s="3">
        <v>44549.619201388887</v>
      </c>
      <c r="E28338" s="1" t="s">
        <v>11</v>
      </c>
      <c r="F28338" s="1"/>
      <c r="G28338" s="1" t="s">
        <v>1362</v>
      </c>
      <c r="H28338" s="1" t="s">
        <v>39570</v>
      </c>
      <c r="I28338" s="1" t="s">
        <v>38370</v>
      </c>
      <c r="J28338">
        <v>1</v>
      </c>
    </row>
    <row r="28339" spans="1:10" x14ac:dyDescent="0.3">
      <c r="A28339" s="1" t="s">
        <v>21702</v>
      </c>
      <c r="B28339">
        <v>13491</v>
      </c>
      <c r="C28339" s="2">
        <v>1.472580381610238E+18</v>
      </c>
      <c r="D28339" s="3">
        <v>44549.619166666656</v>
      </c>
      <c r="E28339" s="1" t="s">
        <v>11</v>
      </c>
      <c r="F28339" s="1"/>
      <c r="G28339" s="1" t="s">
        <v>1559</v>
      </c>
      <c r="H28339" s="1" t="s">
        <v>39571</v>
      </c>
      <c r="I28339" s="1" t="s">
        <v>18</v>
      </c>
      <c r="J28339">
        <v>0</v>
      </c>
    </row>
    <row r="28340" spans="1:10" x14ac:dyDescent="0.3">
      <c r="A28340" s="1" t="s">
        <v>21702</v>
      </c>
      <c r="B28340">
        <v>13492</v>
      </c>
      <c r="C28340" s="2">
        <v>1.4725803433163241E+18</v>
      </c>
      <c r="D28340" s="3">
        <v>44549.619062500002</v>
      </c>
      <c r="E28340" s="1" t="s">
        <v>11</v>
      </c>
      <c r="F28340" s="1"/>
      <c r="G28340" s="1" t="s">
        <v>1487</v>
      </c>
      <c r="H28340" s="1" t="s">
        <v>39572</v>
      </c>
      <c r="I28340" s="1" t="s">
        <v>103</v>
      </c>
      <c r="J28340">
        <v>0</v>
      </c>
    </row>
    <row r="28341" spans="1:10" x14ac:dyDescent="0.3">
      <c r="A28341" s="1" t="s">
        <v>21702</v>
      </c>
      <c r="B28341">
        <v>13493</v>
      </c>
      <c r="C28341" s="2">
        <v>1.4725802579244559E+18</v>
      </c>
      <c r="D28341" s="3">
        <v>44549.618831018517</v>
      </c>
      <c r="E28341" s="1" t="s">
        <v>19</v>
      </c>
      <c r="F28341" s="1"/>
      <c r="G28341" s="1" t="s">
        <v>594</v>
      </c>
      <c r="H28341" s="1" t="s">
        <v>39573</v>
      </c>
      <c r="I28341" s="1" t="s">
        <v>38408</v>
      </c>
      <c r="J28341">
        <v>0</v>
      </c>
    </row>
    <row r="28342" spans="1:10" x14ac:dyDescent="0.3">
      <c r="A28342" s="1" t="s">
        <v>21702</v>
      </c>
      <c r="B28342">
        <v>13494</v>
      </c>
      <c r="C28342" s="2">
        <v>1.472580232259543E+18</v>
      </c>
      <c r="D28342" s="3">
        <v>44549.618761574071</v>
      </c>
      <c r="E28342" s="1" t="s">
        <v>15</v>
      </c>
      <c r="F28342" s="1"/>
      <c r="G28342" s="1" t="s">
        <v>24639</v>
      </c>
      <c r="H28342" s="1" t="s">
        <v>39574</v>
      </c>
      <c r="I28342" s="1" t="s">
        <v>18</v>
      </c>
      <c r="J28342">
        <v>0</v>
      </c>
    </row>
    <row r="28343" spans="1:10" x14ac:dyDescent="0.3">
      <c r="A28343" s="1" t="s">
        <v>21702</v>
      </c>
      <c r="B28343">
        <v>13495</v>
      </c>
      <c r="C28343" s="2">
        <v>1.472580204967211E+18</v>
      </c>
      <c r="D28343" s="3">
        <v>44549.618680555563</v>
      </c>
      <c r="E28343" s="1" t="s">
        <v>11</v>
      </c>
      <c r="F28343" s="1"/>
      <c r="G28343" s="1" t="s">
        <v>39575</v>
      </c>
      <c r="H28343" s="1" t="s">
        <v>39576</v>
      </c>
      <c r="I28343" s="1" t="s">
        <v>18</v>
      </c>
      <c r="J28343">
        <v>0</v>
      </c>
    </row>
    <row r="28344" spans="1:10" x14ac:dyDescent="0.3">
      <c r="A28344" s="1" t="s">
        <v>21702</v>
      </c>
      <c r="B28344">
        <v>13496</v>
      </c>
      <c r="C28344" s="2">
        <v>1.4725801358533261E+18</v>
      </c>
      <c r="D28344" s="3">
        <v>44549.618495370371</v>
      </c>
      <c r="E28344" s="1" t="s">
        <v>15</v>
      </c>
      <c r="F28344" s="1"/>
      <c r="G28344" s="1" t="s">
        <v>960</v>
      </c>
      <c r="H28344" s="1" t="s">
        <v>39577</v>
      </c>
      <c r="I28344" s="1" t="s">
        <v>37485</v>
      </c>
      <c r="J28344">
        <v>0</v>
      </c>
    </row>
    <row r="28345" spans="1:10" x14ac:dyDescent="0.3">
      <c r="A28345" s="1" t="s">
        <v>21702</v>
      </c>
      <c r="B28345">
        <v>13497</v>
      </c>
      <c r="C28345" s="2">
        <v>1.4725801252712E+18</v>
      </c>
      <c r="D28345" s="3">
        <v>44549.618460648147</v>
      </c>
      <c r="E28345" s="1" t="s">
        <v>11</v>
      </c>
      <c r="F28345" s="1"/>
      <c r="G28345" s="1" t="s">
        <v>1995</v>
      </c>
      <c r="H28345" s="1" t="s">
        <v>39578</v>
      </c>
      <c r="I28345" s="1" t="s">
        <v>38640</v>
      </c>
      <c r="J28345">
        <v>1</v>
      </c>
    </row>
    <row r="28346" spans="1:10" x14ac:dyDescent="0.3">
      <c r="A28346" s="1" t="s">
        <v>21702</v>
      </c>
      <c r="B28346">
        <v>13498</v>
      </c>
      <c r="C28346" s="2">
        <v>1.472580114072457E+18</v>
      </c>
      <c r="D28346" s="3">
        <v>44549.618437500001</v>
      </c>
      <c r="E28346" s="1" t="s">
        <v>11</v>
      </c>
      <c r="F28346" s="1"/>
      <c r="G28346" s="1" t="s">
        <v>2116</v>
      </c>
      <c r="H28346" s="1" t="s">
        <v>39579</v>
      </c>
      <c r="I28346" s="1" t="s">
        <v>38433</v>
      </c>
      <c r="J28346">
        <v>2</v>
      </c>
    </row>
    <row r="28347" spans="1:10" x14ac:dyDescent="0.3">
      <c r="A28347" s="1" t="s">
        <v>21702</v>
      </c>
      <c r="B28347">
        <v>13499</v>
      </c>
      <c r="C28347" s="2">
        <v>1.4725800979620951E+18</v>
      </c>
      <c r="D28347" s="3">
        <v>44549.618391203701</v>
      </c>
      <c r="E28347" s="1" t="s">
        <v>11</v>
      </c>
      <c r="F28347" s="1"/>
      <c r="G28347" s="1" t="s">
        <v>6889</v>
      </c>
      <c r="H28347" s="1" t="s">
        <v>39580</v>
      </c>
      <c r="I28347" s="1" t="s">
        <v>18</v>
      </c>
      <c r="J28347">
        <v>0</v>
      </c>
    </row>
    <row r="28348" spans="1:10" x14ac:dyDescent="0.3">
      <c r="A28348" s="1" t="s">
        <v>21702</v>
      </c>
      <c r="B28348">
        <v>13500</v>
      </c>
      <c r="C28348" s="2">
        <v>1.472580029133505E+18</v>
      </c>
      <c r="D28348" s="3">
        <v>44549.618194444447</v>
      </c>
      <c r="E28348" s="1" t="s">
        <v>11</v>
      </c>
      <c r="F28348" s="1"/>
      <c r="G28348" s="1" t="s">
        <v>1487</v>
      </c>
      <c r="H28348" s="1" t="s">
        <v>39581</v>
      </c>
      <c r="I28348" s="1" t="s">
        <v>103</v>
      </c>
      <c r="J28348">
        <v>0</v>
      </c>
    </row>
    <row r="28349" spans="1:10" x14ac:dyDescent="0.3">
      <c r="A28349" s="1" t="s">
        <v>21702</v>
      </c>
      <c r="B28349">
        <v>13501</v>
      </c>
      <c r="C28349" s="2">
        <v>1.4725800079815639E+18</v>
      </c>
      <c r="D28349" s="3">
        <v>44549.618136574078</v>
      </c>
      <c r="E28349" s="1" t="s">
        <v>15</v>
      </c>
      <c r="F28349" s="1"/>
      <c r="G28349" s="1" t="s">
        <v>7588</v>
      </c>
      <c r="H28349" s="1" t="s">
        <v>39582</v>
      </c>
      <c r="I28349" s="1" t="s">
        <v>18</v>
      </c>
      <c r="J28349">
        <v>0</v>
      </c>
    </row>
    <row r="28350" spans="1:10" x14ac:dyDescent="0.3">
      <c r="A28350" s="1" t="s">
        <v>21702</v>
      </c>
      <c r="B28350">
        <v>13502</v>
      </c>
      <c r="C28350" s="2">
        <v>1.47258000771745E+18</v>
      </c>
      <c r="D28350" s="3">
        <v>44549.618136574078</v>
      </c>
      <c r="E28350" s="1" t="s">
        <v>11</v>
      </c>
      <c r="F28350" s="1"/>
      <c r="G28350" s="1" t="s">
        <v>1702</v>
      </c>
      <c r="H28350" s="1" t="s">
        <v>39583</v>
      </c>
      <c r="I28350" s="1" t="s">
        <v>38370</v>
      </c>
      <c r="J28350">
        <v>0</v>
      </c>
    </row>
    <row r="28351" spans="1:10" x14ac:dyDescent="0.3">
      <c r="A28351" s="1" t="s">
        <v>21702</v>
      </c>
      <c r="B28351">
        <v>13503</v>
      </c>
      <c r="C28351" s="2">
        <v>1.4725799500582909E+18</v>
      </c>
      <c r="D28351" s="3">
        <v>44549.617974537039</v>
      </c>
      <c r="E28351" s="1" t="s">
        <v>11</v>
      </c>
      <c r="F28351" s="1"/>
      <c r="G28351" s="1" t="s">
        <v>402</v>
      </c>
      <c r="H28351" s="1" t="s">
        <v>39584</v>
      </c>
      <c r="I28351" s="1" t="s">
        <v>37485</v>
      </c>
      <c r="J28351">
        <v>3</v>
      </c>
    </row>
    <row r="28352" spans="1:10" x14ac:dyDescent="0.3">
      <c r="A28352" s="1" t="s">
        <v>21702</v>
      </c>
      <c r="B28352">
        <v>13504</v>
      </c>
      <c r="C28352" s="2">
        <v>1.4725799191799281E+18</v>
      </c>
      <c r="D28352" s="3">
        <v>44549.617893518523</v>
      </c>
      <c r="E28352" s="1" t="s">
        <v>19</v>
      </c>
      <c r="F28352" s="1"/>
      <c r="G28352" s="1" t="s">
        <v>1717</v>
      </c>
      <c r="H28352" s="1" t="s">
        <v>39585</v>
      </c>
      <c r="I28352" s="1" t="s">
        <v>39077</v>
      </c>
      <c r="J28352">
        <v>0</v>
      </c>
    </row>
    <row r="28353" spans="1:10" x14ac:dyDescent="0.3">
      <c r="A28353" s="1" t="s">
        <v>21702</v>
      </c>
      <c r="B28353">
        <v>13505</v>
      </c>
      <c r="C28353" s="2">
        <v>1.4725799088074061E+18</v>
      </c>
      <c r="D28353" s="3">
        <v>44549.61787037037</v>
      </c>
      <c r="E28353" s="1" t="s">
        <v>11</v>
      </c>
      <c r="F28353" s="1"/>
      <c r="G28353" s="1" t="s">
        <v>10722</v>
      </c>
      <c r="H28353" s="1" t="s">
        <v>39586</v>
      </c>
      <c r="I28353" s="1" t="s">
        <v>38405</v>
      </c>
      <c r="J28353">
        <v>0</v>
      </c>
    </row>
    <row r="28354" spans="1:10" x14ac:dyDescent="0.3">
      <c r="A28354" s="1" t="s">
        <v>21702</v>
      </c>
      <c r="B28354">
        <v>13506</v>
      </c>
      <c r="C28354" s="2">
        <v>1.472579906798178E+18</v>
      </c>
      <c r="D28354" s="3">
        <v>44549.617858796293</v>
      </c>
      <c r="E28354" s="1" t="s">
        <v>11</v>
      </c>
      <c r="F28354" s="1"/>
      <c r="G28354" s="1" t="s">
        <v>3028</v>
      </c>
      <c r="H28354" s="1" t="s">
        <v>39587</v>
      </c>
      <c r="I28354" s="1" t="s">
        <v>38405</v>
      </c>
      <c r="J28354">
        <v>1</v>
      </c>
    </row>
    <row r="28355" spans="1:10" x14ac:dyDescent="0.3">
      <c r="A28355" s="1" t="s">
        <v>21702</v>
      </c>
      <c r="B28355">
        <v>13507</v>
      </c>
      <c r="C28355" s="2">
        <v>1.4725798497390221E+18</v>
      </c>
      <c r="D28355" s="3">
        <v>44549.617708333331</v>
      </c>
      <c r="E28355" s="1" t="s">
        <v>11</v>
      </c>
      <c r="F28355" s="1"/>
      <c r="G28355" s="1" t="s">
        <v>39339</v>
      </c>
      <c r="H28355" s="1" t="s">
        <v>39588</v>
      </c>
      <c r="I28355" s="1" t="s">
        <v>39367</v>
      </c>
      <c r="J28355">
        <v>1</v>
      </c>
    </row>
    <row r="28356" spans="1:10" x14ac:dyDescent="0.3">
      <c r="A28356" s="1" t="s">
        <v>21702</v>
      </c>
      <c r="B28356">
        <v>13508</v>
      </c>
      <c r="C28356" s="2">
        <v>1.4725798361871319E+18</v>
      </c>
      <c r="D28356" s="3">
        <v>44549.617662037039</v>
      </c>
      <c r="E28356" s="1" t="s">
        <v>15</v>
      </c>
      <c r="F28356" s="1"/>
      <c r="G28356" s="1" t="s">
        <v>18434</v>
      </c>
      <c r="H28356" s="1" t="s">
        <v>39589</v>
      </c>
      <c r="I28356" s="1" t="s">
        <v>103</v>
      </c>
      <c r="J28356">
        <v>0</v>
      </c>
    </row>
    <row r="28357" spans="1:10" x14ac:dyDescent="0.3">
      <c r="A28357" s="1" t="s">
        <v>21702</v>
      </c>
      <c r="B28357">
        <v>13509</v>
      </c>
      <c r="C28357" s="2">
        <v>1.472579835914559E+18</v>
      </c>
      <c r="D28357" s="3">
        <v>44549.617662037039</v>
      </c>
      <c r="E28357" s="1" t="s">
        <v>14642</v>
      </c>
      <c r="F28357" s="1"/>
      <c r="G28357" s="1" t="s">
        <v>14643</v>
      </c>
      <c r="H28357" s="1" t="s">
        <v>39590</v>
      </c>
      <c r="I28357" s="1" t="s">
        <v>39591</v>
      </c>
      <c r="J28357">
        <v>0</v>
      </c>
    </row>
    <row r="28358" spans="1:10" x14ac:dyDescent="0.3">
      <c r="A28358" s="1" t="s">
        <v>21702</v>
      </c>
      <c r="B28358">
        <v>13510</v>
      </c>
      <c r="C28358" s="2">
        <v>1.472579738954785E+18</v>
      </c>
      <c r="D28358" s="3">
        <v>44549.617395833331</v>
      </c>
      <c r="E28358" s="1" t="s">
        <v>72</v>
      </c>
      <c r="F28358" s="1"/>
      <c r="G28358" s="1" t="s">
        <v>226</v>
      </c>
      <c r="H28358" s="1" t="s">
        <v>39592</v>
      </c>
      <c r="I28358" s="1" t="s">
        <v>18</v>
      </c>
      <c r="J28358">
        <v>8</v>
      </c>
    </row>
    <row r="28359" spans="1:10" x14ac:dyDescent="0.3">
      <c r="A28359" s="1" t="s">
        <v>21702</v>
      </c>
      <c r="B28359">
        <v>13511</v>
      </c>
      <c r="C28359" s="2">
        <v>1.4725796581096241E+18</v>
      </c>
      <c r="D28359" s="3">
        <v>44549.617175925923</v>
      </c>
      <c r="E28359" s="1" t="s">
        <v>11</v>
      </c>
      <c r="F28359" s="1" t="s">
        <v>7729</v>
      </c>
      <c r="G28359" s="1" t="s">
        <v>6841</v>
      </c>
      <c r="H28359" s="1" t="s">
        <v>39593</v>
      </c>
      <c r="I28359" s="1" t="s">
        <v>38405</v>
      </c>
      <c r="J28359">
        <v>0</v>
      </c>
    </row>
    <row r="28360" spans="1:10" x14ac:dyDescent="0.3">
      <c r="A28360" s="1" t="s">
        <v>21702</v>
      </c>
      <c r="B28360">
        <v>13512</v>
      </c>
      <c r="C28360" s="2">
        <v>1.472579470615884E+18</v>
      </c>
      <c r="D28360" s="3">
        <v>44549.616655092592</v>
      </c>
      <c r="E28360" s="1" t="s">
        <v>15</v>
      </c>
      <c r="F28360" s="1"/>
      <c r="G28360" s="1" t="s">
        <v>404</v>
      </c>
      <c r="H28360" s="1" t="s">
        <v>39594</v>
      </c>
      <c r="I28360" s="1" t="s">
        <v>38405</v>
      </c>
      <c r="J28360">
        <v>0</v>
      </c>
    </row>
    <row r="28361" spans="1:10" x14ac:dyDescent="0.3">
      <c r="A28361" s="1" t="s">
        <v>21702</v>
      </c>
      <c r="B28361">
        <v>13513</v>
      </c>
      <c r="C28361" s="2">
        <v>1.472579419365589E+18</v>
      </c>
      <c r="D28361" s="3">
        <v>44549.616516203707</v>
      </c>
      <c r="E28361" s="1" t="s">
        <v>19</v>
      </c>
      <c r="F28361" s="1"/>
      <c r="G28361" s="1" t="s">
        <v>594</v>
      </c>
      <c r="H28361" s="1" t="s">
        <v>39595</v>
      </c>
      <c r="I28361" s="1" t="s">
        <v>38408</v>
      </c>
      <c r="J28361">
        <v>0</v>
      </c>
    </row>
    <row r="28362" spans="1:10" x14ac:dyDescent="0.3">
      <c r="A28362" s="1" t="s">
        <v>21702</v>
      </c>
      <c r="B28362">
        <v>13514</v>
      </c>
      <c r="C28362" s="2">
        <v>1.472579389456105E+18</v>
      </c>
      <c r="D28362" s="3">
        <v>44549.616435185177</v>
      </c>
      <c r="E28362" s="1" t="s">
        <v>11</v>
      </c>
      <c r="F28362" s="1"/>
      <c r="G28362" s="1" t="s">
        <v>2454</v>
      </c>
      <c r="H28362" s="1" t="s">
        <v>39596</v>
      </c>
      <c r="I28362" s="1" t="s">
        <v>1402</v>
      </c>
      <c r="J28362">
        <v>0</v>
      </c>
    </row>
    <row r="28363" spans="1:10" x14ac:dyDescent="0.3">
      <c r="A28363" s="1" t="s">
        <v>21702</v>
      </c>
      <c r="B28363">
        <v>13515</v>
      </c>
      <c r="C28363" s="2">
        <v>1.4725793038587489E+18</v>
      </c>
      <c r="D28363" s="3">
        <v>44549.61619212963</v>
      </c>
      <c r="E28363" s="1" t="s">
        <v>11</v>
      </c>
      <c r="F28363" s="1"/>
      <c r="G28363" s="1" t="s">
        <v>3310</v>
      </c>
      <c r="H28363" s="1" t="s">
        <v>39597</v>
      </c>
      <c r="I28363" s="1" t="s">
        <v>39598</v>
      </c>
      <c r="J28363">
        <v>0</v>
      </c>
    </row>
    <row r="28364" spans="1:10" x14ac:dyDescent="0.3">
      <c r="A28364" s="1" t="s">
        <v>21702</v>
      </c>
      <c r="B28364">
        <v>13516</v>
      </c>
      <c r="C28364" s="2">
        <v>1.4725792306219131E+18</v>
      </c>
      <c r="D28364" s="3">
        <v>44549.615995370368</v>
      </c>
      <c r="E28364" s="1" t="s">
        <v>11</v>
      </c>
      <c r="F28364" s="1"/>
      <c r="G28364" s="1" t="s">
        <v>1179</v>
      </c>
      <c r="H28364" s="1" t="s">
        <v>39599</v>
      </c>
      <c r="I28364" s="1" t="s">
        <v>18</v>
      </c>
      <c r="J28364">
        <v>0</v>
      </c>
    </row>
    <row r="28365" spans="1:10" x14ac:dyDescent="0.3">
      <c r="A28365" s="1" t="s">
        <v>21702</v>
      </c>
      <c r="B28365">
        <v>13517</v>
      </c>
      <c r="C28365" s="2">
        <v>1.4725792081824399E+18</v>
      </c>
      <c r="D28365" s="3">
        <v>44549.615937499999</v>
      </c>
      <c r="E28365" s="1" t="s">
        <v>11</v>
      </c>
      <c r="F28365" s="1"/>
      <c r="G28365" s="1" t="s">
        <v>1074</v>
      </c>
      <c r="H28365" s="1" t="s">
        <v>39600</v>
      </c>
      <c r="I28365" s="1" t="s">
        <v>18</v>
      </c>
      <c r="J28365">
        <v>0</v>
      </c>
    </row>
    <row r="28366" spans="1:10" x14ac:dyDescent="0.3">
      <c r="A28366" s="1" t="s">
        <v>21702</v>
      </c>
      <c r="B28366">
        <v>13518</v>
      </c>
      <c r="C28366" s="2">
        <v>1.4725791421725161E+18</v>
      </c>
      <c r="D28366" s="3">
        <v>44549.615752314807</v>
      </c>
      <c r="E28366" s="1" t="s">
        <v>11</v>
      </c>
      <c r="F28366" s="1"/>
      <c r="G28366" s="1" t="s">
        <v>2454</v>
      </c>
      <c r="H28366" s="1" t="s">
        <v>39601</v>
      </c>
      <c r="I28366" s="1" t="s">
        <v>1402</v>
      </c>
      <c r="J28366">
        <v>0</v>
      </c>
    </row>
    <row r="28367" spans="1:10" x14ac:dyDescent="0.3">
      <c r="A28367" s="1" t="s">
        <v>21702</v>
      </c>
      <c r="B28367">
        <v>13519</v>
      </c>
      <c r="C28367" s="2">
        <v>1.4725791030941571E+18</v>
      </c>
      <c r="D28367" s="3">
        <v>44549.615648148138</v>
      </c>
      <c r="E28367" s="1" t="s">
        <v>11</v>
      </c>
      <c r="F28367" s="1"/>
      <c r="G28367" s="1" t="s">
        <v>1487</v>
      </c>
      <c r="H28367" s="1" t="s">
        <v>39602</v>
      </c>
      <c r="I28367" s="1" t="s">
        <v>103</v>
      </c>
      <c r="J28367">
        <v>0</v>
      </c>
    </row>
    <row r="28368" spans="1:10" x14ac:dyDescent="0.3">
      <c r="A28368" s="1" t="s">
        <v>21702</v>
      </c>
      <c r="B28368">
        <v>13520</v>
      </c>
      <c r="C28368" s="2">
        <v>1.4725790376462789E+18</v>
      </c>
      <c r="D28368" s="3">
        <v>44549.61546296296</v>
      </c>
      <c r="E28368" s="1" t="s">
        <v>11</v>
      </c>
      <c r="F28368" s="1"/>
      <c r="G28368" s="1" t="s">
        <v>860</v>
      </c>
      <c r="H28368" s="1" t="s">
        <v>39603</v>
      </c>
      <c r="I28368" s="1" t="s">
        <v>103</v>
      </c>
      <c r="J28368">
        <v>0</v>
      </c>
    </row>
    <row r="28369" spans="1:10" x14ac:dyDescent="0.3">
      <c r="A28369" s="1" t="s">
        <v>21702</v>
      </c>
      <c r="B28369">
        <v>13521</v>
      </c>
      <c r="C28369" s="2">
        <v>1.472579030708724E+18</v>
      </c>
      <c r="D28369" s="3">
        <v>44549.615439814806</v>
      </c>
      <c r="E28369" s="1" t="s">
        <v>11</v>
      </c>
      <c r="F28369" s="1"/>
      <c r="G28369" s="1" t="s">
        <v>1366</v>
      </c>
      <c r="H28369" s="1" t="s">
        <v>39604</v>
      </c>
      <c r="I28369" s="1" t="s">
        <v>18</v>
      </c>
      <c r="J28369">
        <v>0</v>
      </c>
    </row>
    <row r="28370" spans="1:10" x14ac:dyDescent="0.3">
      <c r="A28370" s="1" t="s">
        <v>21702</v>
      </c>
      <c r="B28370">
        <v>13522</v>
      </c>
      <c r="C28370" s="2">
        <v>1.472578969597792E+18</v>
      </c>
      <c r="D28370" s="3">
        <v>44549.615277777782</v>
      </c>
      <c r="E28370" s="1" t="s">
        <v>72</v>
      </c>
      <c r="F28370" s="1"/>
      <c r="G28370" s="1" t="s">
        <v>166</v>
      </c>
      <c r="H28370" s="1" t="s">
        <v>39605</v>
      </c>
      <c r="I28370" s="1" t="s">
        <v>4232</v>
      </c>
      <c r="J28370">
        <v>5</v>
      </c>
    </row>
    <row r="28371" spans="1:10" x14ac:dyDescent="0.3">
      <c r="A28371" s="1" t="s">
        <v>21702</v>
      </c>
      <c r="B28371">
        <v>13523</v>
      </c>
      <c r="C28371" s="2">
        <v>1.4725789546368079E+18</v>
      </c>
      <c r="D28371" s="3">
        <v>44549.615231481483</v>
      </c>
      <c r="E28371" s="1" t="s">
        <v>11</v>
      </c>
      <c r="F28371" s="1"/>
      <c r="G28371" s="1" t="s">
        <v>11345</v>
      </c>
      <c r="H28371" s="1" t="s">
        <v>39606</v>
      </c>
      <c r="I28371" s="1" t="s">
        <v>18</v>
      </c>
      <c r="J28371">
        <v>0</v>
      </c>
    </row>
    <row r="28372" spans="1:10" x14ac:dyDescent="0.3">
      <c r="A28372" s="1" t="s">
        <v>21702</v>
      </c>
      <c r="B28372">
        <v>13524</v>
      </c>
      <c r="C28372" s="2">
        <v>1.47257895299679E+18</v>
      </c>
      <c r="D28372" s="3">
        <v>44549.615231481483</v>
      </c>
      <c r="E28372" s="1" t="s">
        <v>11</v>
      </c>
      <c r="F28372" s="1" t="s">
        <v>39607</v>
      </c>
      <c r="G28372" s="1" t="s">
        <v>2661</v>
      </c>
      <c r="H28372" s="1" t="s">
        <v>39608</v>
      </c>
      <c r="I28372" s="1" t="s">
        <v>18</v>
      </c>
      <c r="J28372">
        <v>1</v>
      </c>
    </row>
    <row r="28373" spans="1:10" x14ac:dyDescent="0.3">
      <c r="A28373" s="1" t="s">
        <v>21702</v>
      </c>
      <c r="B28373">
        <v>13525</v>
      </c>
      <c r="C28373" s="2">
        <v>1.472578935250559E+18</v>
      </c>
      <c r="D28373" s="3">
        <v>44549.615185185183</v>
      </c>
      <c r="E28373" s="1" t="s">
        <v>15</v>
      </c>
      <c r="F28373" s="1"/>
      <c r="G28373" s="1" t="s">
        <v>960</v>
      </c>
      <c r="H28373" s="1" t="s">
        <v>39609</v>
      </c>
      <c r="I28373" s="1" t="s">
        <v>37485</v>
      </c>
      <c r="J28373">
        <v>0</v>
      </c>
    </row>
    <row r="28374" spans="1:10" x14ac:dyDescent="0.3">
      <c r="A28374" s="1" t="s">
        <v>21702</v>
      </c>
      <c r="B28374">
        <v>13526</v>
      </c>
      <c r="C28374" s="2">
        <v>1.4725787370278789E+18</v>
      </c>
      <c r="D28374" s="3">
        <v>44549.614629629628</v>
      </c>
      <c r="E28374" s="1" t="s">
        <v>11</v>
      </c>
      <c r="F28374" s="1"/>
      <c r="G28374" s="1" t="s">
        <v>1995</v>
      </c>
      <c r="H28374" s="1" t="s">
        <v>39610</v>
      </c>
      <c r="I28374" s="1" t="s">
        <v>39330</v>
      </c>
      <c r="J28374">
        <v>1</v>
      </c>
    </row>
    <row r="28375" spans="1:10" x14ac:dyDescent="0.3">
      <c r="A28375" s="1" t="s">
        <v>21702</v>
      </c>
      <c r="B28375">
        <v>13527</v>
      </c>
      <c r="C28375" s="2">
        <v>1.4725787020515251E+18</v>
      </c>
      <c r="D28375" s="3">
        <v>44549.614537037043</v>
      </c>
      <c r="E28375" s="1" t="s">
        <v>19</v>
      </c>
      <c r="F28375" s="1"/>
      <c r="G28375" s="1" t="s">
        <v>594</v>
      </c>
      <c r="H28375" s="1" t="s">
        <v>39611</v>
      </c>
      <c r="I28375" s="1" t="s">
        <v>38408</v>
      </c>
      <c r="J28375">
        <v>0</v>
      </c>
    </row>
    <row r="28376" spans="1:10" x14ac:dyDescent="0.3">
      <c r="A28376" s="1" t="s">
        <v>21702</v>
      </c>
      <c r="B28376">
        <v>13528</v>
      </c>
      <c r="C28376" s="2">
        <v>1.4725786929415859E+18</v>
      </c>
      <c r="D28376" s="3">
        <v>44549.61451388889</v>
      </c>
      <c r="E28376" s="1" t="s">
        <v>15</v>
      </c>
      <c r="F28376" s="1" t="s">
        <v>521</v>
      </c>
      <c r="G28376" s="1" t="s">
        <v>522</v>
      </c>
      <c r="H28376" s="1" t="s">
        <v>39612</v>
      </c>
      <c r="I28376" s="1" t="s">
        <v>39283</v>
      </c>
      <c r="J28376">
        <v>1</v>
      </c>
    </row>
    <row r="28377" spans="1:10" x14ac:dyDescent="0.3">
      <c r="A28377" s="1" t="s">
        <v>21702</v>
      </c>
      <c r="B28377">
        <v>13529</v>
      </c>
      <c r="C28377" s="2">
        <v>1.4725786572939799E+18</v>
      </c>
      <c r="D28377" s="3">
        <v>44549.61440972222</v>
      </c>
      <c r="E28377" s="1" t="s">
        <v>19</v>
      </c>
      <c r="F28377" s="1"/>
      <c r="G28377" s="1" t="s">
        <v>2194</v>
      </c>
      <c r="H28377" s="1" t="s">
        <v>39613</v>
      </c>
      <c r="I28377" s="1" t="s">
        <v>18</v>
      </c>
      <c r="J28377">
        <v>5</v>
      </c>
    </row>
    <row r="28378" spans="1:10" x14ac:dyDescent="0.3">
      <c r="A28378" s="1" t="s">
        <v>21702</v>
      </c>
      <c r="B28378">
        <v>13530</v>
      </c>
      <c r="C28378" s="2">
        <v>1.472578645403316E+18</v>
      </c>
      <c r="D28378" s="3">
        <v>44549.614374999997</v>
      </c>
      <c r="E28378" s="1" t="s">
        <v>11</v>
      </c>
      <c r="F28378" s="1"/>
      <c r="G28378" s="1" t="s">
        <v>1074</v>
      </c>
      <c r="H28378" s="1" t="s">
        <v>39614</v>
      </c>
      <c r="I28378" s="1" t="s">
        <v>38405</v>
      </c>
      <c r="J28378">
        <v>2</v>
      </c>
    </row>
    <row r="28379" spans="1:10" x14ac:dyDescent="0.3">
      <c r="A28379" s="1" t="s">
        <v>21702</v>
      </c>
      <c r="B28379">
        <v>13531</v>
      </c>
      <c r="C28379" s="2">
        <v>1.4725786027639639E+18</v>
      </c>
      <c r="D28379" s="3">
        <v>44549.614259259259</v>
      </c>
      <c r="E28379" s="1" t="s">
        <v>11</v>
      </c>
      <c r="F28379" s="1"/>
      <c r="G28379" s="1" t="s">
        <v>2454</v>
      </c>
      <c r="H28379" s="1" t="s">
        <v>39615</v>
      </c>
      <c r="I28379" s="1" t="s">
        <v>1402</v>
      </c>
      <c r="J28379">
        <v>7</v>
      </c>
    </row>
    <row r="28380" spans="1:10" x14ac:dyDescent="0.3">
      <c r="A28380" s="1" t="s">
        <v>21702</v>
      </c>
      <c r="B28380">
        <v>13532</v>
      </c>
      <c r="C28380" s="2">
        <v>1.47257855617373E+18</v>
      </c>
      <c r="D28380" s="3">
        <v>44549.614131944443</v>
      </c>
      <c r="E28380" s="1" t="s">
        <v>11</v>
      </c>
      <c r="F28380" s="1"/>
      <c r="G28380" s="1" t="s">
        <v>10787</v>
      </c>
      <c r="H28380" s="1" t="s">
        <v>39616</v>
      </c>
      <c r="I28380" s="1" t="s">
        <v>18</v>
      </c>
      <c r="J28380">
        <v>0</v>
      </c>
    </row>
    <row r="28381" spans="1:10" x14ac:dyDescent="0.3">
      <c r="A28381" s="1" t="s">
        <v>21702</v>
      </c>
      <c r="B28381">
        <v>13533</v>
      </c>
      <c r="C28381" s="2">
        <v>1.47257848942558E+18</v>
      </c>
      <c r="D28381" s="3">
        <v>44549.613946759258</v>
      </c>
      <c r="E28381" s="1" t="s">
        <v>11</v>
      </c>
      <c r="F28381" s="1"/>
      <c r="G28381" s="1" t="s">
        <v>860</v>
      </c>
      <c r="H28381" s="1" t="s">
        <v>39617</v>
      </c>
      <c r="I28381" s="1" t="s">
        <v>103</v>
      </c>
      <c r="J28381">
        <v>0</v>
      </c>
    </row>
    <row r="28382" spans="1:10" x14ac:dyDescent="0.3">
      <c r="A28382" s="1" t="s">
        <v>21702</v>
      </c>
      <c r="B28382">
        <v>13534</v>
      </c>
      <c r="C28382" s="2">
        <v>1.4725784087353339E+18</v>
      </c>
      <c r="D28382" s="3">
        <v>44549.613726851851</v>
      </c>
      <c r="E28382" s="1" t="s">
        <v>15</v>
      </c>
      <c r="F28382" s="1"/>
      <c r="G28382" s="1" t="s">
        <v>1012</v>
      </c>
      <c r="H28382" s="1" t="s">
        <v>39618</v>
      </c>
      <c r="I28382" s="1" t="s">
        <v>1014</v>
      </c>
      <c r="J28382">
        <v>27</v>
      </c>
    </row>
    <row r="28383" spans="1:10" x14ac:dyDescent="0.3">
      <c r="A28383" s="1" t="s">
        <v>21702</v>
      </c>
      <c r="B28383">
        <v>13535</v>
      </c>
      <c r="C28383" s="2">
        <v>1.4725783943281129E+18</v>
      </c>
      <c r="D28383" s="3">
        <v>44549.613692129627</v>
      </c>
      <c r="E28383" s="1" t="s">
        <v>11</v>
      </c>
      <c r="F28383" s="1"/>
      <c r="G28383" s="1" t="s">
        <v>1326</v>
      </c>
      <c r="H28383" s="1" t="s">
        <v>39619</v>
      </c>
      <c r="I28383" s="1" t="s">
        <v>38864</v>
      </c>
      <c r="J28383">
        <v>0</v>
      </c>
    </row>
    <row r="28384" spans="1:10" x14ac:dyDescent="0.3">
      <c r="A28384" s="1" t="s">
        <v>21702</v>
      </c>
      <c r="B28384">
        <v>13536</v>
      </c>
      <c r="C28384" s="2">
        <v>1.47257839067059E+18</v>
      </c>
      <c r="D28384" s="3">
        <v>44549.613680555558</v>
      </c>
      <c r="E28384" s="1" t="s">
        <v>72</v>
      </c>
      <c r="F28384" s="1"/>
      <c r="G28384" s="1" t="s">
        <v>2123</v>
      </c>
      <c r="H28384" s="1" t="s">
        <v>39620</v>
      </c>
      <c r="I28384" s="1" t="s">
        <v>37485</v>
      </c>
      <c r="J28384">
        <v>107</v>
      </c>
    </row>
    <row r="28385" spans="1:10" x14ac:dyDescent="0.3">
      <c r="A28385" s="1" t="s">
        <v>21702</v>
      </c>
      <c r="B28385">
        <v>13537</v>
      </c>
      <c r="C28385" s="2">
        <v>1.4725783692502789E+18</v>
      </c>
      <c r="D28385" s="3">
        <v>44549.613622685189</v>
      </c>
      <c r="E28385" s="1" t="s">
        <v>11</v>
      </c>
      <c r="F28385" s="1"/>
      <c r="G28385" s="1" t="s">
        <v>599</v>
      </c>
      <c r="H28385" s="1" t="s">
        <v>39621</v>
      </c>
      <c r="I28385" s="1" t="s">
        <v>38405</v>
      </c>
      <c r="J28385">
        <v>1</v>
      </c>
    </row>
    <row r="28386" spans="1:10" x14ac:dyDescent="0.3">
      <c r="A28386" s="1" t="s">
        <v>21702</v>
      </c>
      <c r="B28386">
        <v>13538</v>
      </c>
      <c r="C28386" s="2">
        <v>1.4725783525107341E+18</v>
      </c>
      <c r="D28386" s="3">
        <v>44549.613576388889</v>
      </c>
      <c r="E28386" s="1" t="s">
        <v>11</v>
      </c>
      <c r="F28386" s="1"/>
      <c r="G28386" s="1" t="s">
        <v>1516</v>
      </c>
      <c r="H28386" s="1" t="s">
        <v>39622</v>
      </c>
      <c r="I28386" s="1" t="s">
        <v>103</v>
      </c>
      <c r="J28386">
        <v>0</v>
      </c>
    </row>
    <row r="28387" spans="1:10" x14ac:dyDescent="0.3">
      <c r="A28387" s="1" t="s">
        <v>21702</v>
      </c>
      <c r="B28387">
        <v>13539</v>
      </c>
      <c r="C28387" s="2">
        <v>1.472578352317932E+18</v>
      </c>
      <c r="D28387" s="3">
        <v>44549.613576388889</v>
      </c>
      <c r="E28387" s="1" t="s">
        <v>1884</v>
      </c>
      <c r="F28387" s="1"/>
      <c r="G28387" s="1" t="s">
        <v>1885</v>
      </c>
      <c r="H28387" s="1" t="s">
        <v>39623</v>
      </c>
      <c r="I28387" s="1" t="s">
        <v>39624</v>
      </c>
      <c r="J28387">
        <v>0</v>
      </c>
    </row>
    <row r="28388" spans="1:10" x14ac:dyDescent="0.3">
      <c r="A28388" s="1" t="s">
        <v>21702</v>
      </c>
      <c r="B28388">
        <v>13540</v>
      </c>
      <c r="C28388" s="2">
        <v>1.472578263973343E+18</v>
      </c>
      <c r="D28388" s="3">
        <v>44549.613321759258</v>
      </c>
      <c r="E28388" s="1" t="s">
        <v>11</v>
      </c>
      <c r="F28388" s="1"/>
      <c r="G28388" s="1" t="s">
        <v>402</v>
      </c>
      <c r="H28388" s="1" t="s">
        <v>39625</v>
      </c>
      <c r="I28388" s="1" t="s">
        <v>37485</v>
      </c>
      <c r="J28388">
        <v>0</v>
      </c>
    </row>
    <row r="28389" spans="1:10" x14ac:dyDescent="0.3">
      <c r="A28389" s="1" t="s">
        <v>21702</v>
      </c>
      <c r="B28389">
        <v>13541</v>
      </c>
      <c r="C28389" s="2">
        <v>1.4725782416553119E+18</v>
      </c>
      <c r="D28389" s="3">
        <v>44549.613263888888</v>
      </c>
      <c r="E28389" s="1" t="s">
        <v>15</v>
      </c>
      <c r="F28389" s="1"/>
      <c r="G28389" s="1" t="s">
        <v>14317</v>
      </c>
      <c r="H28389" s="1" t="s">
        <v>39626</v>
      </c>
      <c r="I28389" s="1" t="s">
        <v>38781</v>
      </c>
      <c r="J28389">
        <v>1</v>
      </c>
    </row>
    <row r="28390" spans="1:10" x14ac:dyDescent="0.3">
      <c r="A28390" s="1" t="s">
        <v>21702</v>
      </c>
      <c r="B28390">
        <v>13542</v>
      </c>
      <c r="C28390" s="2">
        <v>1.472578213813826E+18</v>
      </c>
      <c r="D28390" s="3">
        <v>44549.613194444442</v>
      </c>
      <c r="E28390" s="1" t="s">
        <v>11</v>
      </c>
      <c r="F28390" s="1"/>
      <c r="G28390" s="1" t="s">
        <v>2035</v>
      </c>
      <c r="H28390" s="1" t="s">
        <v>39627</v>
      </c>
      <c r="I28390" s="1" t="s">
        <v>38370</v>
      </c>
      <c r="J28390">
        <v>0</v>
      </c>
    </row>
    <row r="28391" spans="1:10" x14ac:dyDescent="0.3">
      <c r="A28391" s="1" t="s">
        <v>21702</v>
      </c>
      <c r="B28391">
        <v>13543</v>
      </c>
      <c r="C28391" s="2">
        <v>1.472578109333557E+18</v>
      </c>
      <c r="D28391" s="3">
        <v>44549.612905092603</v>
      </c>
      <c r="E28391" s="1" t="s">
        <v>11</v>
      </c>
      <c r="F28391" s="1"/>
      <c r="G28391" s="1" t="s">
        <v>13918</v>
      </c>
      <c r="H28391" s="1" t="s">
        <v>39628</v>
      </c>
      <c r="I28391" s="1" t="s">
        <v>18</v>
      </c>
      <c r="J28391">
        <v>0</v>
      </c>
    </row>
    <row r="28392" spans="1:10" x14ac:dyDescent="0.3">
      <c r="A28392" s="1" t="s">
        <v>21702</v>
      </c>
      <c r="B28392">
        <v>13544</v>
      </c>
      <c r="C28392" s="2">
        <v>1.4725780907526961E+18</v>
      </c>
      <c r="D28392" s="3">
        <v>44549.612847222219</v>
      </c>
      <c r="E28392" s="1" t="s">
        <v>11</v>
      </c>
      <c r="F28392" s="1"/>
      <c r="G28392" s="1" t="s">
        <v>2177</v>
      </c>
      <c r="H28392" s="1" t="s">
        <v>39629</v>
      </c>
      <c r="I28392" s="1" t="s">
        <v>103</v>
      </c>
      <c r="J28392">
        <v>0</v>
      </c>
    </row>
    <row r="28393" spans="1:10" x14ac:dyDescent="0.3">
      <c r="A28393" s="1" t="s">
        <v>21702</v>
      </c>
      <c r="B28393">
        <v>13545</v>
      </c>
      <c r="C28393" s="2">
        <v>1.4725780886095009E+18</v>
      </c>
      <c r="D28393" s="3">
        <v>44549.612847222219</v>
      </c>
      <c r="E28393" s="1" t="s">
        <v>11</v>
      </c>
      <c r="F28393" s="1"/>
      <c r="G28393" s="1" t="s">
        <v>1995</v>
      </c>
      <c r="H28393" s="1" t="s">
        <v>39630</v>
      </c>
      <c r="I28393" s="1" t="s">
        <v>39190</v>
      </c>
      <c r="J28393">
        <v>1</v>
      </c>
    </row>
    <row r="28394" spans="1:10" x14ac:dyDescent="0.3">
      <c r="A28394" s="1" t="s">
        <v>21702</v>
      </c>
      <c r="B28394">
        <v>13546</v>
      </c>
      <c r="C28394" s="2">
        <v>1.4725780867218959E+18</v>
      </c>
      <c r="D28394" s="3">
        <v>44549.612835648149</v>
      </c>
      <c r="E28394" s="1" t="s">
        <v>19</v>
      </c>
      <c r="F28394" s="1"/>
      <c r="G28394" s="1" t="s">
        <v>11482</v>
      </c>
      <c r="H28394" s="1" t="s">
        <v>39631</v>
      </c>
      <c r="I28394" s="1" t="s">
        <v>38405</v>
      </c>
      <c r="J28394">
        <v>0</v>
      </c>
    </row>
    <row r="28395" spans="1:10" x14ac:dyDescent="0.3">
      <c r="A28395" s="1" t="s">
        <v>21702</v>
      </c>
      <c r="B28395">
        <v>13547</v>
      </c>
      <c r="C28395" s="2">
        <v>1.472578074822603E+18</v>
      </c>
      <c r="D28395" s="3">
        <v>44549.612800925926</v>
      </c>
      <c r="E28395" s="1" t="s">
        <v>19</v>
      </c>
      <c r="F28395" s="1"/>
      <c r="G28395" s="1" t="s">
        <v>7002</v>
      </c>
      <c r="H28395" s="1" t="s">
        <v>39632</v>
      </c>
      <c r="I28395" s="1" t="s">
        <v>37485</v>
      </c>
      <c r="J28395">
        <v>0</v>
      </c>
    </row>
    <row r="28396" spans="1:10" x14ac:dyDescent="0.3">
      <c r="A28396" s="1" t="s">
        <v>21702</v>
      </c>
      <c r="B28396">
        <v>13548</v>
      </c>
      <c r="C28396" s="2">
        <v>1.472578059601547E+18</v>
      </c>
      <c r="D28396" s="3">
        <v>44549.612766203703</v>
      </c>
      <c r="E28396" s="1" t="s">
        <v>15</v>
      </c>
      <c r="F28396" s="1"/>
      <c r="G28396" s="1" t="s">
        <v>960</v>
      </c>
      <c r="H28396" s="1" t="s">
        <v>39633</v>
      </c>
      <c r="I28396" s="1" t="s">
        <v>37485</v>
      </c>
      <c r="J28396">
        <v>0</v>
      </c>
    </row>
    <row r="28397" spans="1:10" x14ac:dyDescent="0.3">
      <c r="A28397" s="1" t="s">
        <v>21702</v>
      </c>
      <c r="B28397">
        <v>13549</v>
      </c>
      <c r="C28397" s="2">
        <v>1.4725780529074829E+18</v>
      </c>
      <c r="D28397" s="3">
        <v>44549.612743055557</v>
      </c>
      <c r="E28397" s="1" t="s">
        <v>15</v>
      </c>
      <c r="F28397" s="1" t="s">
        <v>39634</v>
      </c>
      <c r="G28397" s="1" t="s">
        <v>27710</v>
      </c>
      <c r="H28397" s="1" t="s">
        <v>39635</v>
      </c>
      <c r="I28397" s="1" t="s">
        <v>18</v>
      </c>
      <c r="J28397">
        <v>0</v>
      </c>
    </row>
    <row r="28398" spans="1:10" x14ac:dyDescent="0.3">
      <c r="A28398" s="1" t="s">
        <v>21702</v>
      </c>
      <c r="B28398">
        <v>13550</v>
      </c>
      <c r="C28398" s="2">
        <v>1.472578042992202E+18</v>
      </c>
      <c r="D28398" s="3">
        <v>44549.612719907411</v>
      </c>
      <c r="E28398" s="1" t="s">
        <v>11</v>
      </c>
      <c r="F28398" s="1"/>
      <c r="G28398" s="1" t="s">
        <v>1326</v>
      </c>
      <c r="H28398" s="1" t="s">
        <v>39636</v>
      </c>
      <c r="I28398" s="1" t="s">
        <v>38864</v>
      </c>
      <c r="J28398">
        <v>0</v>
      </c>
    </row>
    <row r="28399" spans="1:10" x14ac:dyDescent="0.3">
      <c r="A28399" s="1" t="s">
        <v>21702</v>
      </c>
      <c r="B28399">
        <v>13551</v>
      </c>
      <c r="C28399" s="2">
        <v>1.472578042056692E+18</v>
      </c>
      <c r="D28399" s="3">
        <v>44549.612719907411</v>
      </c>
      <c r="E28399" s="1" t="s">
        <v>15</v>
      </c>
      <c r="F28399" s="1"/>
      <c r="G28399" s="1" t="s">
        <v>8596</v>
      </c>
      <c r="H28399" s="1" t="s">
        <v>39637</v>
      </c>
      <c r="I28399" s="1" t="s">
        <v>18</v>
      </c>
      <c r="J28399">
        <v>1</v>
      </c>
    </row>
    <row r="28400" spans="1:10" x14ac:dyDescent="0.3">
      <c r="A28400" s="1" t="s">
        <v>21702</v>
      </c>
      <c r="B28400">
        <v>13552</v>
      </c>
      <c r="C28400" s="2">
        <v>1.472578027280343E+18</v>
      </c>
      <c r="D28400" s="3">
        <v>44549.612673611111</v>
      </c>
      <c r="E28400" s="1" t="s">
        <v>11</v>
      </c>
      <c r="F28400" s="1"/>
      <c r="G28400" s="1" t="s">
        <v>2454</v>
      </c>
      <c r="H28400" s="1" t="s">
        <v>39638</v>
      </c>
      <c r="I28400" s="1" t="s">
        <v>1402</v>
      </c>
      <c r="J28400">
        <v>0</v>
      </c>
    </row>
    <row r="28401" spans="1:10" x14ac:dyDescent="0.3">
      <c r="A28401" s="1" t="s">
        <v>21702</v>
      </c>
      <c r="B28401">
        <v>13553</v>
      </c>
      <c r="C28401" s="2">
        <v>1.472578016152855E+18</v>
      </c>
      <c r="D28401" s="3">
        <v>44549.612638888888</v>
      </c>
      <c r="E28401" s="1" t="s">
        <v>11</v>
      </c>
      <c r="F28401" s="1" t="s">
        <v>39639</v>
      </c>
      <c r="G28401" s="1" t="s">
        <v>6914</v>
      </c>
      <c r="H28401" s="1" t="s">
        <v>39640</v>
      </c>
      <c r="I28401" s="1" t="s">
        <v>18</v>
      </c>
      <c r="J28401">
        <v>0</v>
      </c>
    </row>
    <row r="28402" spans="1:10" x14ac:dyDescent="0.3">
      <c r="A28402" s="1" t="s">
        <v>21702</v>
      </c>
      <c r="B28402">
        <v>13554</v>
      </c>
      <c r="C28402" s="2">
        <v>1.4725780094839439E+18</v>
      </c>
      <c r="D28402" s="3">
        <v>44549.612627314818</v>
      </c>
      <c r="E28402" s="1" t="s">
        <v>11</v>
      </c>
      <c r="F28402" s="1" t="s">
        <v>7729</v>
      </c>
      <c r="G28402" s="1" t="s">
        <v>6841</v>
      </c>
      <c r="H28402" s="1" t="s">
        <v>39641</v>
      </c>
      <c r="I28402" s="1" t="s">
        <v>38864</v>
      </c>
      <c r="J28402">
        <v>2</v>
      </c>
    </row>
    <row r="28403" spans="1:10" x14ac:dyDescent="0.3">
      <c r="A28403" s="1" t="s">
        <v>21702</v>
      </c>
      <c r="B28403">
        <v>13555</v>
      </c>
      <c r="C28403" s="2">
        <v>1.4725779620547259E+18</v>
      </c>
      <c r="D28403" s="3">
        <v>44549.612488425933</v>
      </c>
      <c r="E28403" s="1" t="s">
        <v>15</v>
      </c>
      <c r="F28403" s="1"/>
      <c r="G28403" s="1" t="s">
        <v>6952</v>
      </c>
      <c r="H28403" s="1" t="s">
        <v>39642</v>
      </c>
      <c r="I28403" s="1" t="s">
        <v>18</v>
      </c>
      <c r="J28403">
        <v>0</v>
      </c>
    </row>
    <row r="28404" spans="1:10" x14ac:dyDescent="0.3">
      <c r="A28404" s="1" t="s">
        <v>21702</v>
      </c>
      <c r="B28404">
        <v>13556</v>
      </c>
      <c r="C28404" s="2">
        <v>1.4725779488300851E+18</v>
      </c>
      <c r="D28404" s="3">
        <v>44549.612453703703</v>
      </c>
      <c r="E28404" s="1" t="s">
        <v>72</v>
      </c>
      <c r="F28404" s="1"/>
      <c r="G28404" s="1" t="s">
        <v>2123</v>
      </c>
      <c r="H28404" s="1" t="s">
        <v>39643</v>
      </c>
      <c r="I28404" s="1" t="s">
        <v>37485</v>
      </c>
      <c r="J28404">
        <v>168</v>
      </c>
    </row>
    <row r="28405" spans="1:10" x14ac:dyDescent="0.3">
      <c r="A28405" s="1" t="s">
        <v>21702</v>
      </c>
      <c r="B28405">
        <v>13557</v>
      </c>
      <c r="C28405" s="2">
        <v>1.472577934493983E+18</v>
      </c>
      <c r="D28405" s="3">
        <v>44549.61241898148</v>
      </c>
      <c r="E28405" s="1" t="s">
        <v>11</v>
      </c>
      <c r="F28405" s="1"/>
      <c r="G28405" s="1" t="s">
        <v>1487</v>
      </c>
      <c r="H28405" s="1" t="s">
        <v>39644</v>
      </c>
      <c r="I28405" s="1" t="s">
        <v>103</v>
      </c>
      <c r="J28405">
        <v>0</v>
      </c>
    </row>
    <row r="28406" spans="1:10" x14ac:dyDescent="0.3">
      <c r="A28406" s="1" t="s">
        <v>21702</v>
      </c>
      <c r="B28406">
        <v>13558</v>
      </c>
      <c r="C28406" s="2">
        <v>1.47257793359217E+18</v>
      </c>
      <c r="D28406" s="3">
        <v>44549.61241898148</v>
      </c>
      <c r="E28406" s="1" t="s">
        <v>15</v>
      </c>
      <c r="F28406" s="1"/>
      <c r="G28406" s="1" t="s">
        <v>1393</v>
      </c>
      <c r="H28406" s="1" t="s">
        <v>39645</v>
      </c>
      <c r="I28406" s="1" t="s">
        <v>39281</v>
      </c>
      <c r="J28406">
        <v>0</v>
      </c>
    </row>
    <row r="28407" spans="1:10" x14ac:dyDescent="0.3">
      <c r="A28407" s="1" t="s">
        <v>21702</v>
      </c>
      <c r="B28407">
        <v>13559</v>
      </c>
      <c r="C28407" s="2">
        <v>1.4725779063626509E+18</v>
      </c>
      <c r="D28407" s="3">
        <v>44549.612337962957</v>
      </c>
      <c r="E28407" s="1" t="s">
        <v>11</v>
      </c>
      <c r="F28407" s="1"/>
      <c r="G28407" s="1" t="s">
        <v>1366</v>
      </c>
      <c r="H28407" s="1" t="s">
        <v>39646</v>
      </c>
      <c r="I28407" s="1" t="s">
        <v>18</v>
      </c>
      <c r="J28407">
        <v>0</v>
      </c>
    </row>
    <row r="28408" spans="1:10" x14ac:dyDescent="0.3">
      <c r="A28408" s="1" t="s">
        <v>21702</v>
      </c>
      <c r="B28408">
        <v>13560</v>
      </c>
      <c r="C28408" s="2">
        <v>1.472577854084981E+18</v>
      </c>
      <c r="D28408" s="3">
        <v>44549.612199074072</v>
      </c>
      <c r="E28408" s="1" t="s">
        <v>19</v>
      </c>
      <c r="F28408" s="1"/>
      <c r="G28408" s="1" t="s">
        <v>879</v>
      </c>
      <c r="H28408" s="1" t="s">
        <v>39647</v>
      </c>
      <c r="I28408" s="1" t="s">
        <v>38370</v>
      </c>
      <c r="J28408">
        <v>6</v>
      </c>
    </row>
    <row r="28409" spans="1:10" x14ac:dyDescent="0.3">
      <c r="A28409" s="1" t="s">
        <v>21702</v>
      </c>
      <c r="B28409">
        <v>13561</v>
      </c>
      <c r="C28409" s="2">
        <v>1.47257784181246E+18</v>
      </c>
      <c r="D28409" s="3">
        <v>44549.612164351849</v>
      </c>
      <c r="E28409" s="1" t="s">
        <v>11</v>
      </c>
      <c r="F28409" s="1"/>
      <c r="G28409" s="1" t="s">
        <v>1702</v>
      </c>
      <c r="H28409" s="1" t="s">
        <v>39648</v>
      </c>
      <c r="I28409" s="1" t="s">
        <v>18</v>
      </c>
      <c r="J28409">
        <v>0</v>
      </c>
    </row>
    <row r="28410" spans="1:10" x14ac:dyDescent="0.3">
      <c r="A28410" s="1" t="s">
        <v>21702</v>
      </c>
      <c r="B28410">
        <v>13562</v>
      </c>
      <c r="C28410" s="2">
        <v>1.472577836154249E+18</v>
      </c>
      <c r="D28410" s="3">
        <v>44549.612141203703</v>
      </c>
      <c r="E28410" s="1" t="s">
        <v>1459</v>
      </c>
      <c r="F28410" s="1"/>
      <c r="G28410" s="1" t="s">
        <v>1460</v>
      </c>
      <c r="H28410" s="1" t="s">
        <v>39649</v>
      </c>
      <c r="I28410" s="1" t="s">
        <v>18</v>
      </c>
      <c r="J28410">
        <v>0</v>
      </c>
    </row>
    <row r="28411" spans="1:10" x14ac:dyDescent="0.3">
      <c r="A28411" s="1" t="s">
        <v>21702</v>
      </c>
      <c r="B28411">
        <v>13563</v>
      </c>
      <c r="C28411" s="2">
        <v>1.4725777456412549E+18</v>
      </c>
      <c r="D28411" s="3">
        <v>44549.611898148149</v>
      </c>
      <c r="E28411" s="1" t="s">
        <v>15</v>
      </c>
      <c r="F28411" s="1"/>
      <c r="G28411" s="1" t="s">
        <v>3002</v>
      </c>
      <c r="H28411" s="1" t="s">
        <v>39650</v>
      </c>
      <c r="I28411" s="1" t="s">
        <v>38370</v>
      </c>
      <c r="J28411">
        <v>1</v>
      </c>
    </row>
    <row r="28412" spans="1:10" x14ac:dyDescent="0.3">
      <c r="A28412" s="1" t="s">
        <v>21702</v>
      </c>
      <c r="B28412">
        <v>13564</v>
      </c>
      <c r="C28412" s="2">
        <v>1.472577741472031E+18</v>
      </c>
      <c r="D28412" s="3">
        <v>44549.611886574072</v>
      </c>
      <c r="E28412" s="1" t="s">
        <v>15</v>
      </c>
      <c r="F28412" s="1"/>
      <c r="G28412" s="1" t="s">
        <v>2187</v>
      </c>
      <c r="H28412" s="1" t="s">
        <v>39651</v>
      </c>
      <c r="I28412" s="1" t="s">
        <v>38433</v>
      </c>
      <c r="J28412">
        <v>0</v>
      </c>
    </row>
    <row r="28413" spans="1:10" x14ac:dyDescent="0.3">
      <c r="A28413" s="1" t="s">
        <v>21702</v>
      </c>
      <c r="B28413">
        <v>13565</v>
      </c>
      <c r="C28413" s="2">
        <v>1.47257773074305E+18</v>
      </c>
      <c r="D28413" s="3">
        <v>44549.611851851849</v>
      </c>
      <c r="E28413" s="1" t="s">
        <v>15</v>
      </c>
      <c r="F28413" s="1"/>
      <c r="G28413" s="1" t="s">
        <v>1814</v>
      </c>
      <c r="H28413" s="1" t="s">
        <v>39652</v>
      </c>
      <c r="I28413" s="1" t="s">
        <v>38405</v>
      </c>
      <c r="J28413">
        <v>0</v>
      </c>
    </row>
    <row r="28414" spans="1:10" x14ac:dyDescent="0.3">
      <c r="A28414" s="1" t="s">
        <v>21702</v>
      </c>
      <c r="B28414">
        <v>13566</v>
      </c>
      <c r="C28414" s="2">
        <v>1.4725777235455181E+18</v>
      </c>
      <c r="D28414" s="3">
        <v>44549.611840277779</v>
      </c>
      <c r="E28414" s="1" t="s">
        <v>15</v>
      </c>
      <c r="F28414" s="1"/>
      <c r="G28414" s="1" t="s">
        <v>7574</v>
      </c>
      <c r="H28414" s="1" t="s">
        <v>39653</v>
      </c>
      <c r="I28414" s="1" t="s">
        <v>38433</v>
      </c>
      <c r="J28414">
        <v>1</v>
      </c>
    </row>
    <row r="28415" spans="1:10" x14ac:dyDescent="0.3">
      <c r="A28415" s="1" t="s">
        <v>21702</v>
      </c>
      <c r="B28415">
        <v>13567</v>
      </c>
      <c r="C28415" s="2">
        <v>1.4725777163480151E+18</v>
      </c>
      <c r="D28415" s="3">
        <v>44549.611817129633</v>
      </c>
      <c r="E28415" s="1" t="s">
        <v>15</v>
      </c>
      <c r="F28415" s="1"/>
      <c r="G28415" s="1" t="s">
        <v>960</v>
      </c>
      <c r="H28415" s="1" t="s">
        <v>39654</v>
      </c>
      <c r="I28415" s="1" t="s">
        <v>37485</v>
      </c>
      <c r="J28415">
        <v>0</v>
      </c>
    </row>
    <row r="28416" spans="1:10" x14ac:dyDescent="0.3">
      <c r="A28416" s="1" t="s">
        <v>21702</v>
      </c>
      <c r="B28416">
        <v>13568</v>
      </c>
      <c r="C28416" s="2">
        <v>1.47257768699646E+18</v>
      </c>
      <c r="D28416" s="3">
        <v>44549.61173611111</v>
      </c>
      <c r="E28416" s="1" t="s">
        <v>11</v>
      </c>
      <c r="F28416" s="1"/>
      <c r="G28416" s="1" t="s">
        <v>402</v>
      </c>
      <c r="H28416" s="1" t="s">
        <v>8437</v>
      </c>
      <c r="I28416" s="1" t="s">
        <v>18</v>
      </c>
      <c r="J28416">
        <v>0</v>
      </c>
    </row>
    <row r="28417" spans="1:10" x14ac:dyDescent="0.3">
      <c r="A28417" s="1" t="s">
        <v>21702</v>
      </c>
      <c r="B28417">
        <v>13569</v>
      </c>
      <c r="C28417" s="2">
        <v>1.4725776805959969E+18</v>
      </c>
      <c r="D28417" s="3">
        <v>44549.611712962957</v>
      </c>
      <c r="E28417" s="1" t="s">
        <v>72</v>
      </c>
      <c r="F28417" s="1"/>
      <c r="G28417" s="1" t="s">
        <v>1079</v>
      </c>
      <c r="H28417" s="1" t="s">
        <v>39655</v>
      </c>
      <c r="I28417" s="1" t="s">
        <v>18</v>
      </c>
      <c r="J28417">
        <v>290</v>
      </c>
    </row>
    <row r="28418" spans="1:10" x14ac:dyDescent="0.3">
      <c r="A28418" s="1" t="s">
        <v>21702</v>
      </c>
      <c r="B28418">
        <v>13570</v>
      </c>
      <c r="C28418" s="2">
        <v>1.4725776762254871E+18</v>
      </c>
      <c r="D28418" s="3">
        <v>44549.611701388887</v>
      </c>
      <c r="E28418" s="1" t="s">
        <v>11</v>
      </c>
      <c r="F28418" s="1"/>
      <c r="G28418" s="1" t="s">
        <v>860</v>
      </c>
      <c r="H28418" s="1" t="s">
        <v>39656</v>
      </c>
      <c r="I28418" s="1" t="s">
        <v>103</v>
      </c>
      <c r="J28418">
        <v>0</v>
      </c>
    </row>
    <row r="28419" spans="1:10" x14ac:dyDescent="0.3">
      <c r="A28419" s="1" t="s">
        <v>21702</v>
      </c>
      <c r="B28419">
        <v>13571</v>
      </c>
      <c r="C28419" s="2">
        <v>1.4725776499775319E+18</v>
      </c>
      <c r="D28419" s="3">
        <v>44549.611631944441</v>
      </c>
      <c r="E28419" s="1" t="s">
        <v>19</v>
      </c>
      <c r="F28419" s="1"/>
      <c r="G28419" s="1" t="s">
        <v>1004</v>
      </c>
      <c r="H28419" s="1" t="s">
        <v>39657</v>
      </c>
      <c r="I28419" s="1" t="s">
        <v>103</v>
      </c>
      <c r="J28419">
        <v>0</v>
      </c>
    </row>
    <row r="28420" spans="1:10" x14ac:dyDescent="0.3">
      <c r="A28420" s="1" t="s">
        <v>21702</v>
      </c>
      <c r="B28420">
        <v>13572</v>
      </c>
      <c r="C28420" s="2">
        <v>1.4725775874528581E+18</v>
      </c>
      <c r="D28420" s="3">
        <v>44549.611458333333</v>
      </c>
      <c r="E28420" s="1" t="s">
        <v>19</v>
      </c>
      <c r="F28420" s="1"/>
      <c r="G28420" s="1" t="s">
        <v>2194</v>
      </c>
      <c r="H28420" s="1" t="s">
        <v>39658</v>
      </c>
      <c r="I28420" s="1" t="s">
        <v>18</v>
      </c>
      <c r="J28420">
        <v>1</v>
      </c>
    </row>
    <row r="28421" spans="1:10" x14ac:dyDescent="0.3">
      <c r="A28421" s="1" t="s">
        <v>21702</v>
      </c>
      <c r="B28421">
        <v>13573</v>
      </c>
      <c r="C28421" s="2">
        <v>1.472577553177194E+18</v>
      </c>
      <c r="D28421" s="3">
        <v>44549.61136574074</v>
      </c>
      <c r="E28421" s="1" t="s">
        <v>11</v>
      </c>
      <c r="F28421" s="1"/>
      <c r="G28421" s="1" t="s">
        <v>1995</v>
      </c>
      <c r="H28421" s="1" t="s">
        <v>39659</v>
      </c>
      <c r="I28421" s="1" t="s">
        <v>39660</v>
      </c>
      <c r="J28421">
        <v>0</v>
      </c>
    </row>
    <row r="28422" spans="1:10" x14ac:dyDescent="0.3">
      <c r="A28422" s="1" t="s">
        <v>21702</v>
      </c>
      <c r="B28422">
        <v>13574</v>
      </c>
      <c r="C28422" s="2">
        <v>1.4725775088014579E+18</v>
      </c>
      <c r="D28422" s="3">
        <v>44549.611238425918</v>
      </c>
      <c r="E28422" s="1" t="s">
        <v>11</v>
      </c>
      <c r="F28422" s="1"/>
      <c r="G28422" s="1" t="s">
        <v>11253</v>
      </c>
      <c r="H28422" s="1" t="s">
        <v>39661</v>
      </c>
      <c r="I28422" s="1" t="s">
        <v>9808</v>
      </c>
      <c r="J28422">
        <v>0</v>
      </c>
    </row>
    <row r="28423" spans="1:10" x14ac:dyDescent="0.3">
      <c r="A28423" s="1" t="s">
        <v>21702</v>
      </c>
      <c r="B28423">
        <v>13575</v>
      </c>
      <c r="C28423" s="2">
        <v>1.4725774761781939E+18</v>
      </c>
      <c r="D28423" s="3">
        <v>44549.611157407409</v>
      </c>
      <c r="E28423" s="1" t="s">
        <v>11</v>
      </c>
      <c r="F28423" s="1"/>
      <c r="G28423" s="1" t="s">
        <v>4327</v>
      </c>
      <c r="H28423" s="1" t="s">
        <v>39662</v>
      </c>
      <c r="I28423" s="1" t="s">
        <v>18</v>
      </c>
      <c r="J28423">
        <v>0</v>
      </c>
    </row>
    <row r="28424" spans="1:10" x14ac:dyDescent="0.3">
      <c r="A28424" s="1" t="s">
        <v>21702</v>
      </c>
      <c r="B28424">
        <v>13576</v>
      </c>
      <c r="C28424" s="2">
        <v>1.4725774597446899E+18</v>
      </c>
      <c r="D28424" s="3">
        <v>44549.611111111109</v>
      </c>
      <c r="E28424" s="1" t="s">
        <v>19</v>
      </c>
      <c r="F28424" s="1"/>
      <c r="G28424" s="1" t="s">
        <v>14074</v>
      </c>
      <c r="H28424" s="1" t="s">
        <v>39663</v>
      </c>
      <c r="I28424" s="1" t="s">
        <v>39213</v>
      </c>
      <c r="J28424">
        <v>0</v>
      </c>
    </row>
    <row r="28425" spans="1:10" x14ac:dyDescent="0.3">
      <c r="A28425" s="1" t="s">
        <v>21702</v>
      </c>
      <c r="B28425">
        <v>13577</v>
      </c>
      <c r="C28425" s="2">
        <v>1.4725774031091919E+18</v>
      </c>
      <c r="D28425" s="3">
        <v>44549.610949074071</v>
      </c>
      <c r="E28425" s="1" t="s">
        <v>15</v>
      </c>
      <c r="F28425" s="1"/>
      <c r="G28425" s="1" t="s">
        <v>2739</v>
      </c>
      <c r="H28425" s="1" t="s">
        <v>39664</v>
      </c>
      <c r="I28425" s="1" t="s">
        <v>38544</v>
      </c>
      <c r="J28425">
        <v>1</v>
      </c>
    </row>
    <row r="28426" spans="1:10" x14ac:dyDescent="0.3">
      <c r="A28426" s="1" t="s">
        <v>21702</v>
      </c>
      <c r="B28426">
        <v>13578</v>
      </c>
      <c r="C28426" s="2">
        <v>1.4725773975014441E+18</v>
      </c>
      <c r="D28426" s="3">
        <v>44549.610937500001</v>
      </c>
      <c r="E28426" s="1" t="s">
        <v>11</v>
      </c>
      <c r="F28426" s="1"/>
      <c r="G28426" s="1" t="s">
        <v>402</v>
      </c>
      <c r="H28426" s="1" t="s">
        <v>39665</v>
      </c>
      <c r="I28426" s="1" t="s">
        <v>37485</v>
      </c>
      <c r="J28426">
        <v>0</v>
      </c>
    </row>
    <row r="28427" spans="1:10" x14ac:dyDescent="0.3">
      <c r="A28427" s="1" t="s">
        <v>21702</v>
      </c>
      <c r="B28427">
        <v>13579</v>
      </c>
      <c r="C28427" s="2">
        <v>1.472577388697502E+18</v>
      </c>
      <c r="D28427" s="3">
        <v>44549.610914351862</v>
      </c>
      <c r="E28427" s="1" t="s">
        <v>11</v>
      </c>
      <c r="F28427" s="1"/>
      <c r="G28427" s="1" t="s">
        <v>1487</v>
      </c>
      <c r="H28427" s="1" t="s">
        <v>39666</v>
      </c>
      <c r="I28427" s="1" t="s">
        <v>103</v>
      </c>
      <c r="J28427">
        <v>0</v>
      </c>
    </row>
    <row r="28428" spans="1:10" x14ac:dyDescent="0.3">
      <c r="A28428" s="1" t="s">
        <v>21702</v>
      </c>
      <c r="B28428">
        <v>13580</v>
      </c>
      <c r="C28428" s="2">
        <v>1.472577317474025E+18</v>
      </c>
      <c r="D28428" s="3">
        <v>44549.610717592594</v>
      </c>
      <c r="E28428" s="1" t="s">
        <v>15</v>
      </c>
      <c r="F28428" s="1"/>
      <c r="G28428" s="1" t="s">
        <v>3002</v>
      </c>
      <c r="H28428" s="1" t="s">
        <v>39667</v>
      </c>
      <c r="I28428" s="1" t="s">
        <v>37485</v>
      </c>
      <c r="J28428">
        <v>1</v>
      </c>
    </row>
    <row r="28429" spans="1:10" x14ac:dyDescent="0.3">
      <c r="A28429" s="1" t="s">
        <v>21702</v>
      </c>
      <c r="B28429">
        <v>13581</v>
      </c>
      <c r="C28429" s="2">
        <v>1.472577287904276E+18</v>
      </c>
      <c r="D28429" s="3">
        <v>44549.610636574071</v>
      </c>
      <c r="E28429" s="1" t="s">
        <v>11</v>
      </c>
      <c r="F28429" s="1"/>
      <c r="G28429" s="1" t="s">
        <v>599</v>
      </c>
      <c r="H28429" s="1" t="s">
        <v>39668</v>
      </c>
      <c r="I28429" s="1" t="s">
        <v>38405</v>
      </c>
      <c r="J28429">
        <v>2</v>
      </c>
    </row>
    <row r="28430" spans="1:10" x14ac:dyDescent="0.3">
      <c r="A28430" s="1" t="s">
        <v>21702</v>
      </c>
      <c r="B28430">
        <v>13582</v>
      </c>
      <c r="C28430" s="2">
        <v>1.4725771825223931E+18</v>
      </c>
      <c r="D28430" s="3">
        <v>44549.610347222217</v>
      </c>
      <c r="E28430" s="1" t="s">
        <v>11</v>
      </c>
      <c r="F28430" s="1"/>
      <c r="G28430" s="1" t="s">
        <v>22</v>
      </c>
      <c r="H28430" s="1" t="s">
        <v>39669</v>
      </c>
      <c r="I28430" s="1" t="s">
        <v>38405</v>
      </c>
      <c r="J28430">
        <v>0</v>
      </c>
    </row>
    <row r="28431" spans="1:10" x14ac:dyDescent="0.3">
      <c r="A28431" s="1" t="s">
        <v>21702</v>
      </c>
      <c r="B28431">
        <v>13583</v>
      </c>
      <c r="C28431" s="2">
        <v>1.4725771403612411E+18</v>
      </c>
      <c r="D28431" s="3">
        <v>44549.610231481478</v>
      </c>
      <c r="E28431" s="1" t="s">
        <v>11</v>
      </c>
      <c r="F28431" s="1"/>
      <c r="G28431" s="1" t="s">
        <v>16556</v>
      </c>
      <c r="H28431" s="1" t="s">
        <v>39670</v>
      </c>
      <c r="I28431" s="1" t="s">
        <v>103</v>
      </c>
      <c r="J28431">
        <v>0</v>
      </c>
    </row>
    <row r="28432" spans="1:10" x14ac:dyDescent="0.3">
      <c r="A28432" s="1" t="s">
        <v>21702</v>
      </c>
      <c r="B28432">
        <v>13584</v>
      </c>
      <c r="C28432" s="2">
        <v>1.4725771282984351E+18</v>
      </c>
      <c r="D28432" s="3">
        <v>44549.610196759262</v>
      </c>
      <c r="E28432" s="1" t="s">
        <v>15</v>
      </c>
      <c r="F28432" s="1"/>
      <c r="G28432" s="1" t="s">
        <v>353</v>
      </c>
      <c r="H28432" s="1" t="s">
        <v>39671</v>
      </c>
      <c r="I28432" s="1" t="s">
        <v>18</v>
      </c>
      <c r="J28432">
        <v>0</v>
      </c>
    </row>
    <row r="28433" spans="1:10" x14ac:dyDescent="0.3">
      <c r="A28433" s="1" t="s">
        <v>21702</v>
      </c>
      <c r="B28433">
        <v>13585</v>
      </c>
      <c r="C28433" s="2">
        <v>1.472577107259658E+18</v>
      </c>
      <c r="D28433" s="3">
        <v>44549.610138888893</v>
      </c>
      <c r="E28433" s="1" t="s">
        <v>11</v>
      </c>
      <c r="F28433" s="1"/>
      <c r="G28433" s="1" t="s">
        <v>1516</v>
      </c>
      <c r="H28433" s="1" t="s">
        <v>39672</v>
      </c>
      <c r="I28433" s="1" t="s">
        <v>103</v>
      </c>
      <c r="J28433">
        <v>0</v>
      </c>
    </row>
    <row r="28434" spans="1:10" x14ac:dyDescent="0.3">
      <c r="A28434" s="1" t="s">
        <v>21702</v>
      </c>
      <c r="B28434">
        <v>13586</v>
      </c>
      <c r="C28434" s="2">
        <v>1.4725770807853471E+18</v>
      </c>
      <c r="D28434" s="3">
        <v>44549.61005787037</v>
      </c>
      <c r="E28434" s="1" t="s">
        <v>11</v>
      </c>
      <c r="F28434" s="1"/>
      <c r="G28434" s="1" t="s">
        <v>33973</v>
      </c>
      <c r="H28434" s="1" t="s">
        <v>39673</v>
      </c>
      <c r="I28434" s="1" t="s">
        <v>5014</v>
      </c>
      <c r="J28434">
        <v>1</v>
      </c>
    </row>
    <row r="28435" spans="1:10" x14ac:dyDescent="0.3">
      <c r="A28435" s="1" t="s">
        <v>21702</v>
      </c>
      <c r="B28435">
        <v>13587</v>
      </c>
      <c r="C28435" s="2">
        <v>1.472576968684192E+18</v>
      </c>
      <c r="D28435" s="3">
        <v>44549.609756944446</v>
      </c>
      <c r="E28435" s="1" t="s">
        <v>11</v>
      </c>
      <c r="F28435" s="1"/>
      <c r="G28435" s="1" t="s">
        <v>6226</v>
      </c>
      <c r="H28435" s="1" t="s">
        <v>39674</v>
      </c>
      <c r="I28435" s="1" t="s">
        <v>38433</v>
      </c>
      <c r="J28435">
        <v>0</v>
      </c>
    </row>
    <row r="28436" spans="1:10" x14ac:dyDescent="0.3">
      <c r="A28436" s="1" t="s">
        <v>21702</v>
      </c>
      <c r="B28436">
        <v>13588</v>
      </c>
      <c r="C28436" s="2">
        <v>1.4725768610247071E+18</v>
      </c>
      <c r="D28436" s="3">
        <v>44549.609456018523</v>
      </c>
      <c r="E28436" s="1" t="s">
        <v>72</v>
      </c>
      <c r="F28436" s="1"/>
      <c r="G28436" s="1" t="s">
        <v>2123</v>
      </c>
      <c r="H28436" s="1" t="s">
        <v>39675</v>
      </c>
      <c r="I28436" s="1" t="s">
        <v>37485</v>
      </c>
      <c r="J28436">
        <v>252</v>
      </c>
    </row>
    <row r="28437" spans="1:10" x14ac:dyDescent="0.3">
      <c r="A28437" s="1" t="s">
        <v>21702</v>
      </c>
      <c r="B28437">
        <v>13589</v>
      </c>
      <c r="C28437" s="2">
        <v>1.4725767843109361E+18</v>
      </c>
      <c r="D28437" s="3">
        <v>44549.609247685177</v>
      </c>
      <c r="E28437" s="1" t="s">
        <v>11</v>
      </c>
      <c r="F28437" s="1"/>
      <c r="G28437" s="1" t="s">
        <v>15422</v>
      </c>
      <c r="H28437" s="1" t="s">
        <v>39676</v>
      </c>
      <c r="I28437" s="1" t="s">
        <v>39677</v>
      </c>
      <c r="J28437">
        <v>1</v>
      </c>
    </row>
    <row r="28438" spans="1:10" x14ac:dyDescent="0.3">
      <c r="A28438" s="1" t="s">
        <v>21702</v>
      </c>
      <c r="B28438">
        <v>13590</v>
      </c>
      <c r="C28438" s="2">
        <v>1.4725767568884649E+18</v>
      </c>
      <c r="D28438" s="3">
        <v>44549.609166666669</v>
      </c>
      <c r="E28438" s="1" t="s">
        <v>15</v>
      </c>
      <c r="F28438" s="1"/>
      <c r="G28438" s="1" t="s">
        <v>1654</v>
      </c>
      <c r="H28438" s="1" t="s">
        <v>39678</v>
      </c>
      <c r="I28438" s="1" t="s">
        <v>38370</v>
      </c>
      <c r="J28438">
        <v>0</v>
      </c>
    </row>
    <row r="28439" spans="1:10" x14ac:dyDescent="0.3">
      <c r="A28439" s="1" t="s">
        <v>21702</v>
      </c>
      <c r="B28439">
        <v>13591</v>
      </c>
      <c r="C28439" s="2">
        <v>1.472576754367615E+18</v>
      </c>
      <c r="D28439" s="3">
        <v>44549.609166666669</v>
      </c>
      <c r="E28439" s="1" t="s">
        <v>11</v>
      </c>
      <c r="F28439" s="1"/>
      <c r="G28439" s="1" t="s">
        <v>1960</v>
      </c>
      <c r="H28439" s="1" t="s">
        <v>39679</v>
      </c>
      <c r="I28439" s="1" t="s">
        <v>18</v>
      </c>
      <c r="J28439">
        <v>0</v>
      </c>
    </row>
    <row r="28440" spans="1:10" x14ac:dyDescent="0.3">
      <c r="A28440" s="1" t="s">
        <v>21702</v>
      </c>
      <c r="B28440">
        <v>13592</v>
      </c>
      <c r="C28440" s="2">
        <v>1.472576744104215E+18</v>
      </c>
      <c r="D28440" s="3">
        <v>44549.609131944453</v>
      </c>
      <c r="E28440" s="1" t="s">
        <v>15</v>
      </c>
      <c r="F28440" s="1"/>
      <c r="G28440" s="1" t="s">
        <v>960</v>
      </c>
      <c r="H28440" s="1" t="s">
        <v>39680</v>
      </c>
      <c r="I28440" s="1" t="s">
        <v>37485</v>
      </c>
      <c r="J28440">
        <v>0</v>
      </c>
    </row>
    <row r="28441" spans="1:10" x14ac:dyDescent="0.3">
      <c r="A28441" s="1" t="s">
        <v>21702</v>
      </c>
      <c r="B28441">
        <v>13593</v>
      </c>
      <c r="C28441" s="2">
        <v>1.472576743865078E+18</v>
      </c>
      <c r="D28441" s="3">
        <v>44549.609131944453</v>
      </c>
      <c r="E28441" s="1" t="s">
        <v>11</v>
      </c>
      <c r="F28441" s="1"/>
      <c r="G28441" s="1" t="s">
        <v>806</v>
      </c>
      <c r="H28441" s="1" t="s">
        <v>39681</v>
      </c>
      <c r="I28441" s="1" t="s">
        <v>39367</v>
      </c>
      <c r="J28441">
        <v>55</v>
      </c>
    </row>
    <row r="28442" spans="1:10" x14ac:dyDescent="0.3">
      <c r="A28442" s="1" t="s">
        <v>21702</v>
      </c>
      <c r="B28442">
        <v>13594</v>
      </c>
      <c r="C28442" s="2">
        <v>1.4725767239840809E+18</v>
      </c>
      <c r="D28442" s="3">
        <v>44549.609074074076</v>
      </c>
      <c r="E28442" s="1" t="s">
        <v>19</v>
      </c>
      <c r="F28442" s="1"/>
      <c r="G28442" s="1" t="s">
        <v>2194</v>
      </c>
      <c r="H28442" s="1" t="s">
        <v>39682</v>
      </c>
      <c r="I28442" s="1" t="s">
        <v>18</v>
      </c>
      <c r="J28442">
        <v>0</v>
      </c>
    </row>
    <row r="28443" spans="1:10" x14ac:dyDescent="0.3">
      <c r="A28443" s="1" t="s">
        <v>21702</v>
      </c>
      <c r="B28443">
        <v>13595</v>
      </c>
      <c r="C28443" s="2">
        <v>1.472576704396894E+18</v>
      </c>
      <c r="D28443" s="3">
        <v>44549.609027777777</v>
      </c>
      <c r="E28443" s="1" t="s">
        <v>11</v>
      </c>
      <c r="F28443" s="1"/>
      <c r="G28443" s="1" t="s">
        <v>22</v>
      </c>
      <c r="H28443" s="1" t="s">
        <v>39683</v>
      </c>
      <c r="I28443" s="1" t="s">
        <v>38405</v>
      </c>
      <c r="J28443">
        <v>14</v>
      </c>
    </row>
    <row r="28444" spans="1:10" x14ac:dyDescent="0.3">
      <c r="A28444" s="1" t="s">
        <v>21702</v>
      </c>
      <c r="B28444">
        <v>13596</v>
      </c>
      <c r="C28444" s="2">
        <v>1.4725766229938051E+18</v>
      </c>
      <c r="D28444" s="3">
        <v>44549.608796296299</v>
      </c>
      <c r="E28444" s="1" t="s">
        <v>15</v>
      </c>
      <c r="F28444" s="1"/>
      <c r="G28444" s="1" t="s">
        <v>1746</v>
      </c>
      <c r="H28444" s="1" t="s">
        <v>39684</v>
      </c>
      <c r="I28444" s="1" t="s">
        <v>18</v>
      </c>
      <c r="J28444">
        <v>1</v>
      </c>
    </row>
    <row r="28445" spans="1:10" x14ac:dyDescent="0.3">
      <c r="A28445" s="1" t="s">
        <v>21702</v>
      </c>
      <c r="B28445">
        <v>13597</v>
      </c>
      <c r="C28445" s="2">
        <v>1.472576605398741E+18</v>
      </c>
      <c r="D28445" s="3">
        <v>44549.608749999999</v>
      </c>
      <c r="E28445" s="1" t="s">
        <v>11</v>
      </c>
      <c r="F28445" s="1"/>
      <c r="G28445" s="1" t="s">
        <v>1896</v>
      </c>
      <c r="H28445" s="1" t="s">
        <v>39685</v>
      </c>
      <c r="I28445" s="1" t="s">
        <v>103</v>
      </c>
      <c r="J28445">
        <v>0</v>
      </c>
    </row>
    <row r="28446" spans="1:10" x14ac:dyDescent="0.3">
      <c r="A28446" s="1" t="s">
        <v>21702</v>
      </c>
      <c r="B28446">
        <v>13598</v>
      </c>
      <c r="C28446" s="2">
        <v>1.4725765905383219E+18</v>
      </c>
      <c r="D28446" s="3">
        <v>44549.608703703707</v>
      </c>
      <c r="E28446" s="1" t="s">
        <v>15</v>
      </c>
      <c r="F28446" s="1"/>
      <c r="G28446" s="1" t="s">
        <v>353</v>
      </c>
      <c r="H28446" s="1" t="s">
        <v>39686</v>
      </c>
      <c r="I28446" s="1" t="s">
        <v>18</v>
      </c>
      <c r="J28446">
        <v>1</v>
      </c>
    </row>
    <row r="28447" spans="1:10" x14ac:dyDescent="0.3">
      <c r="A28447" s="1" t="s">
        <v>21702</v>
      </c>
      <c r="B28447">
        <v>13599</v>
      </c>
      <c r="C28447" s="2">
        <v>1.4725765594626291E+18</v>
      </c>
      <c r="D28447" s="3">
        <v>44549.608622685177</v>
      </c>
      <c r="E28447" s="1" t="s">
        <v>15</v>
      </c>
      <c r="F28447" s="1"/>
      <c r="G28447" s="1" t="s">
        <v>1267</v>
      </c>
      <c r="H28447" s="1" t="s">
        <v>39687</v>
      </c>
      <c r="I28447" s="1" t="s">
        <v>38370</v>
      </c>
      <c r="J28447">
        <v>0</v>
      </c>
    </row>
    <row r="28448" spans="1:10" x14ac:dyDescent="0.3">
      <c r="A28448" s="1" t="s">
        <v>21702</v>
      </c>
      <c r="B28448">
        <v>13600</v>
      </c>
      <c r="C28448" s="2">
        <v>1.47257653019059E+18</v>
      </c>
      <c r="D28448" s="3">
        <v>44549.608541666668</v>
      </c>
      <c r="E28448" s="1" t="s">
        <v>15</v>
      </c>
      <c r="F28448" s="1"/>
      <c r="G28448" s="1" t="s">
        <v>1024</v>
      </c>
      <c r="H28448" s="1" t="s">
        <v>39688</v>
      </c>
      <c r="I28448" s="1" t="s">
        <v>18</v>
      </c>
      <c r="J28448">
        <v>0</v>
      </c>
    </row>
    <row r="28449" spans="1:10" x14ac:dyDescent="0.3">
      <c r="A28449" s="1" t="s">
        <v>21702</v>
      </c>
      <c r="B28449">
        <v>13601</v>
      </c>
      <c r="C28449" s="2">
        <v>1.4725765020510001E+18</v>
      </c>
      <c r="D28449" s="3">
        <v>44549.608460648153</v>
      </c>
      <c r="E28449" s="1" t="s">
        <v>15</v>
      </c>
      <c r="F28449" s="1"/>
      <c r="G28449" s="1" t="s">
        <v>10317</v>
      </c>
      <c r="H28449" s="1" t="s">
        <v>39689</v>
      </c>
      <c r="I28449" s="1" t="s">
        <v>18</v>
      </c>
      <c r="J28449">
        <v>0</v>
      </c>
    </row>
    <row r="28450" spans="1:10" x14ac:dyDescent="0.3">
      <c r="A28450" s="1" t="s">
        <v>21702</v>
      </c>
      <c r="B28450">
        <v>13602</v>
      </c>
      <c r="C28450" s="2">
        <v>1.4725764916156211E+18</v>
      </c>
      <c r="D28450" s="3">
        <v>44549.608437499999</v>
      </c>
      <c r="E28450" s="1" t="s">
        <v>11</v>
      </c>
      <c r="F28450" s="1"/>
      <c r="G28450" s="1" t="s">
        <v>1487</v>
      </c>
      <c r="H28450" s="1" t="s">
        <v>39690</v>
      </c>
      <c r="I28450" s="1" t="s">
        <v>103</v>
      </c>
      <c r="J28450">
        <v>0</v>
      </c>
    </row>
    <row r="28451" spans="1:10" x14ac:dyDescent="0.3">
      <c r="A28451" s="1" t="s">
        <v>21702</v>
      </c>
      <c r="B28451">
        <v>13603</v>
      </c>
      <c r="C28451" s="2">
        <v>1.4725764277531479E+18</v>
      </c>
      <c r="D28451" s="3">
        <v>44549.608263888891</v>
      </c>
      <c r="E28451" s="1" t="s">
        <v>72</v>
      </c>
      <c r="F28451" s="1"/>
      <c r="G28451" s="1" t="s">
        <v>2123</v>
      </c>
      <c r="H28451" s="1" t="s">
        <v>39691</v>
      </c>
      <c r="I28451" s="1" t="s">
        <v>39692</v>
      </c>
      <c r="J28451">
        <v>259</v>
      </c>
    </row>
    <row r="28452" spans="1:10" x14ac:dyDescent="0.3">
      <c r="A28452" s="1" t="s">
        <v>21702</v>
      </c>
      <c r="B28452">
        <v>13604</v>
      </c>
      <c r="C28452" s="2">
        <v>1.4725764059175491E+18</v>
      </c>
      <c r="D28452" s="3">
        <v>44549.608194444438</v>
      </c>
      <c r="E28452" s="1" t="s">
        <v>11</v>
      </c>
      <c r="F28452" s="1"/>
      <c r="G28452" s="1" t="s">
        <v>860</v>
      </c>
      <c r="H28452" s="1" t="s">
        <v>39693</v>
      </c>
      <c r="I28452" s="1" t="s">
        <v>103</v>
      </c>
      <c r="J28452">
        <v>0</v>
      </c>
    </row>
    <row r="28453" spans="1:10" x14ac:dyDescent="0.3">
      <c r="A28453" s="1" t="s">
        <v>21702</v>
      </c>
      <c r="B28453">
        <v>13605</v>
      </c>
      <c r="C28453" s="2">
        <v>1.4725763796319071E+18</v>
      </c>
      <c r="D28453" s="3">
        <v>44549.608124999999</v>
      </c>
      <c r="E28453" s="1" t="s">
        <v>11</v>
      </c>
      <c r="F28453" s="1"/>
      <c r="G28453" s="1" t="s">
        <v>1776</v>
      </c>
      <c r="H28453" s="1" t="s">
        <v>39694</v>
      </c>
      <c r="I28453" s="1" t="s">
        <v>103</v>
      </c>
      <c r="J28453">
        <v>0</v>
      </c>
    </row>
    <row r="28454" spans="1:10" x14ac:dyDescent="0.3">
      <c r="A28454" s="1" t="s">
        <v>21702</v>
      </c>
      <c r="B28454">
        <v>13606</v>
      </c>
      <c r="C28454" s="2">
        <v>1.4725763717256771E+18</v>
      </c>
      <c r="D28454" s="3">
        <v>44549.608101851853</v>
      </c>
      <c r="E28454" s="1" t="s">
        <v>19</v>
      </c>
      <c r="F28454" s="1"/>
      <c r="G28454" s="1" t="s">
        <v>594</v>
      </c>
      <c r="H28454" s="1" t="s">
        <v>39695</v>
      </c>
      <c r="I28454" s="1" t="s">
        <v>38408</v>
      </c>
      <c r="J28454">
        <v>0</v>
      </c>
    </row>
    <row r="28455" spans="1:10" x14ac:dyDescent="0.3">
      <c r="A28455" s="1" t="s">
        <v>21702</v>
      </c>
      <c r="B28455">
        <v>13607</v>
      </c>
      <c r="C28455" s="2">
        <v>1.4725763527589399E+18</v>
      </c>
      <c r="D28455" s="3">
        <v>44549.608055555553</v>
      </c>
      <c r="E28455" s="1" t="s">
        <v>15</v>
      </c>
      <c r="F28455" s="1"/>
      <c r="G28455" s="1" t="s">
        <v>5344</v>
      </c>
      <c r="H28455" s="1" t="s">
        <v>39696</v>
      </c>
      <c r="I28455" s="1" t="s">
        <v>38433</v>
      </c>
      <c r="J28455">
        <v>0</v>
      </c>
    </row>
    <row r="28456" spans="1:10" x14ac:dyDescent="0.3">
      <c r="A28456" s="1" t="s">
        <v>21702</v>
      </c>
      <c r="B28456">
        <v>13608</v>
      </c>
      <c r="C28456" s="2">
        <v>1.472576352066978E+18</v>
      </c>
      <c r="D28456" s="3">
        <v>44549.608055555553</v>
      </c>
      <c r="E28456" s="1" t="s">
        <v>11</v>
      </c>
      <c r="F28456" s="1"/>
      <c r="G28456" s="1" t="s">
        <v>2454</v>
      </c>
      <c r="H28456" s="1" t="s">
        <v>39697</v>
      </c>
      <c r="I28456" s="1" t="s">
        <v>1402</v>
      </c>
      <c r="J28456">
        <v>0</v>
      </c>
    </row>
    <row r="28457" spans="1:10" x14ac:dyDescent="0.3">
      <c r="A28457" s="1" t="s">
        <v>21702</v>
      </c>
      <c r="B28457">
        <v>13609</v>
      </c>
      <c r="C28457" s="2">
        <v>1.472576302767038E+18</v>
      </c>
      <c r="D28457" s="3">
        <v>44549.607916666668</v>
      </c>
      <c r="E28457" s="1" t="s">
        <v>72</v>
      </c>
      <c r="F28457" s="1"/>
      <c r="G28457" s="1" t="s">
        <v>226</v>
      </c>
      <c r="H28457" s="1" t="s">
        <v>39698</v>
      </c>
      <c r="I28457" s="1" t="s">
        <v>18</v>
      </c>
      <c r="J28457">
        <v>9</v>
      </c>
    </row>
    <row r="28458" spans="1:10" x14ac:dyDescent="0.3">
      <c r="A28458" s="1" t="s">
        <v>21702</v>
      </c>
      <c r="B28458">
        <v>13610</v>
      </c>
      <c r="C28458" s="2">
        <v>1.4725762935228831E+18</v>
      </c>
      <c r="D28458" s="3">
        <v>44549.607893518521</v>
      </c>
      <c r="E28458" s="1" t="s">
        <v>15</v>
      </c>
      <c r="F28458" s="1"/>
      <c r="G28458" s="1" t="s">
        <v>1024</v>
      </c>
      <c r="H28458" s="1" t="s">
        <v>39699</v>
      </c>
      <c r="I28458" s="1" t="s">
        <v>18</v>
      </c>
      <c r="J28458">
        <v>0</v>
      </c>
    </row>
    <row r="28459" spans="1:10" x14ac:dyDescent="0.3">
      <c r="A28459" s="1" t="s">
        <v>21702</v>
      </c>
      <c r="B28459">
        <v>13611</v>
      </c>
      <c r="C28459" s="2">
        <v>1.4725762897354181E+18</v>
      </c>
      <c r="D28459" s="3">
        <v>44549.607881944437</v>
      </c>
      <c r="E28459" s="1" t="s">
        <v>11</v>
      </c>
      <c r="F28459" s="1"/>
      <c r="G28459" s="1" t="s">
        <v>1487</v>
      </c>
      <c r="H28459" s="1" t="s">
        <v>39700</v>
      </c>
      <c r="I28459" s="1" t="s">
        <v>103</v>
      </c>
      <c r="J28459">
        <v>0</v>
      </c>
    </row>
    <row r="28460" spans="1:10" x14ac:dyDescent="0.3">
      <c r="A28460" s="1" t="s">
        <v>21702</v>
      </c>
      <c r="B28460">
        <v>13612</v>
      </c>
      <c r="C28460" s="2">
        <v>1.4725762577285939E+18</v>
      </c>
      <c r="D28460" s="3">
        <v>44549.607789351852</v>
      </c>
      <c r="E28460" s="1" t="s">
        <v>11</v>
      </c>
      <c r="F28460" s="1"/>
      <c r="G28460" s="1" t="s">
        <v>2177</v>
      </c>
      <c r="H28460" s="1" t="s">
        <v>39701</v>
      </c>
      <c r="I28460" s="1" t="s">
        <v>103</v>
      </c>
      <c r="J28460">
        <v>1</v>
      </c>
    </row>
    <row r="28461" spans="1:10" x14ac:dyDescent="0.3">
      <c r="A28461" s="1" t="s">
        <v>21702</v>
      </c>
      <c r="B28461">
        <v>13613</v>
      </c>
      <c r="C28461" s="2">
        <v>1.4725762420965171E+18</v>
      </c>
      <c r="D28461" s="3">
        <v>44549.607743055552</v>
      </c>
      <c r="E28461" s="1" t="s">
        <v>1459</v>
      </c>
      <c r="F28461" s="1"/>
      <c r="G28461" s="1" t="s">
        <v>1460</v>
      </c>
      <c r="H28461" s="1" t="s">
        <v>39702</v>
      </c>
      <c r="I28461" s="1" t="s">
        <v>18</v>
      </c>
      <c r="J28461">
        <v>1</v>
      </c>
    </row>
    <row r="28462" spans="1:10" x14ac:dyDescent="0.3">
      <c r="A28462" s="1" t="s">
        <v>21702</v>
      </c>
      <c r="B28462">
        <v>13614</v>
      </c>
      <c r="C28462" s="2">
        <v>1.4725762136631869E+18</v>
      </c>
      <c r="D28462" s="3">
        <v>44549.607673611114</v>
      </c>
      <c r="E28462" s="1" t="s">
        <v>15</v>
      </c>
      <c r="F28462" s="1"/>
      <c r="G28462" s="1" t="s">
        <v>960</v>
      </c>
      <c r="H28462" s="1" t="s">
        <v>39703</v>
      </c>
      <c r="I28462" s="1" t="s">
        <v>37485</v>
      </c>
      <c r="J28462">
        <v>0</v>
      </c>
    </row>
    <row r="28463" spans="1:10" x14ac:dyDescent="0.3">
      <c r="A28463" s="1" t="s">
        <v>21702</v>
      </c>
      <c r="B28463">
        <v>13615</v>
      </c>
      <c r="C28463" s="2">
        <v>1.4725761880654561E+18</v>
      </c>
      <c r="D28463" s="3">
        <v>44549.607604166667</v>
      </c>
      <c r="E28463" s="1" t="s">
        <v>19</v>
      </c>
      <c r="F28463" s="1"/>
      <c r="G28463" s="1" t="s">
        <v>20494</v>
      </c>
      <c r="H28463" s="1" t="s">
        <v>39704</v>
      </c>
      <c r="I28463" s="1" t="s">
        <v>39705</v>
      </c>
      <c r="J28463">
        <v>0</v>
      </c>
    </row>
    <row r="28464" spans="1:10" x14ac:dyDescent="0.3">
      <c r="A28464" s="1" t="s">
        <v>21702</v>
      </c>
      <c r="B28464">
        <v>13616</v>
      </c>
      <c r="C28464" s="2">
        <v>1.4725761697992581E+18</v>
      </c>
      <c r="D28464" s="3">
        <v>44549.607546296298</v>
      </c>
      <c r="E28464" s="1" t="s">
        <v>15</v>
      </c>
      <c r="F28464" s="1"/>
      <c r="G28464" s="1" t="s">
        <v>5508</v>
      </c>
      <c r="H28464" s="1" t="s">
        <v>39706</v>
      </c>
      <c r="I28464" s="1" t="s">
        <v>103</v>
      </c>
      <c r="J28464">
        <v>1</v>
      </c>
    </row>
    <row r="28465" spans="1:10" x14ac:dyDescent="0.3">
      <c r="A28465" s="1" t="s">
        <v>21702</v>
      </c>
      <c r="B28465">
        <v>13617</v>
      </c>
      <c r="C28465" s="2">
        <v>1.4725761570064509E+18</v>
      </c>
      <c r="D28465" s="3">
        <v>44549.607511574082</v>
      </c>
      <c r="E28465" s="1" t="s">
        <v>11</v>
      </c>
      <c r="F28465" s="1"/>
      <c r="G28465" s="1" t="s">
        <v>1366</v>
      </c>
      <c r="H28465" s="1" t="s">
        <v>39707</v>
      </c>
      <c r="I28465" s="1" t="s">
        <v>18</v>
      </c>
      <c r="J28465">
        <v>3</v>
      </c>
    </row>
    <row r="28466" spans="1:10" x14ac:dyDescent="0.3">
      <c r="A28466" s="1" t="s">
        <v>21702</v>
      </c>
      <c r="B28466">
        <v>13618</v>
      </c>
      <c r="C28466" s="2">
        <v>1.4725760656755469E+18</v>
      </c>
      <c r="D28466" s="3">
        <v>44549.607256944437</v>
      </c>
      <c r="E28466" s="1" t="s">
        <v>11</v>
      </c>
      <c r="F28466" s="1"/>
      <c r="G28466" s="1" t="s">
        <v>1549</v>
      </c>
      <c r="H28466" s="1" t="s">
        <v>39708</v>
      </c>
      <c r="I28466" s="1" t="s">
        <v>18</v>
      </c>
      <c r="J28466">
        <v>0</v>
      </c>
    </row>
    <row r="28467" spans="1:10" x14ac:dyDescent="0.3">
      <c r="A28467" s="1" t="s">
        <v>21702</v>
      </c>
      <c r="B28467">
        <v>13619</v>
      </c>
      <c r="C28467" s="2">
        <v>1.4725760292815539E+18</v>
      </c>
      <c r="D28467" s="3">
        <v>44549.607164351852</v>
      </c>
      <c r="E28467" s="1" t="s">
        <v>19</v>
      </c>
      <c r="F28467" s="1"/>
      <c r="G28467" s="1" t="s">
        <v>2194</v>
      </c>
      <c r="H28467" s="1" t="s">
        <v>39709</v>
      </c>
      <c r="I28467" s="1" t="s">
        <v>18</v>
      </c>
      <c r="J28467">
        <v>1</v>
      </c>
    </row>
    <row r="28468" spans="1:10" x14ac:dyDescent="0.3">
      <c r="A28468" s="1" t="s">
        <v>21702</v>
      </c>
      <c r="B28468">
        <v>13620</v>
      </c>
      <c r="C28468" s="2">
        <v>1.472576016367423E+18</v>
      </c>
      <c r="D28468" s="3">
        <v>44549.607129629629</v>
      </c>
      <c r="E28468" s="1" t="s">
        <v>1459</v>
      </c>
      <c r="F28468" s="1"/>
      <c r="G28468" s="1" t="s">
        <v>1460</v>
      </c>
      <c r="H28468" s="1" t="s">
        <v>39710</v>
      </c>
      <c r="I28468" s="1" t="s">
        <v>18</v>
      </c>
      <c r="J28468">
        <v>0</v>
      </c>
    </row>
    <row r="28469" spans="1:10" x14ac:dyDescent="0.3">
      <c r="A28469" s="1" t="s">
        <v>21702</v>
      </c>
      <c r="B28469">
        <v>13621</v>
      </c>
      <c r="C28469" s="2">
        <v>1.4725759812233869E+18</v>
      </c>
      <c r="D28469" s="3">
        <v>44549.607025462959</v>
      </c>
      <c r="E28469" s="1" t="s">
        <v>15</v>
      </c>
      <c r="F28469" s="1"/>
      <c r="G28469" s="1" t="s">
        <v>1024</v>
      </c>
      <c r="H28469" s="1" t="s">
        <v>39711</v>
      </c>
      <c r="I28469" s="1" t="s">
        <v>18</v>
      </c>
      <c r="J28469">
        <v>0</v>
      </c>
    </row>
    <row r="28470" spans="1:10" x14ac:dyDescent="0.3">
      <c r="A28470" s="1" t="s">
        <v>21702</v>
      </c>
      <c r="B28470">
        <v>13622</v>
      </c>
      <c r="C28470" s="2">
        <v>1.472575918300406E+18</v>
      </c>
      <c r="D28470" s="3">
        <v>44549.606851851851</v>
      </c>
      <c r="E28470" s="1" t="s">
        <v>15</v>
      </c>
      <c r="F28470" s="1"/>
      <c r="G28470" s="1" t="s">
        <v>1393</v>
      </c>
      <c r="H28470" s="1" t="s">
        <v>39712</v>
      </c>
      <c r="I28470" s="1" t="s">
        <v>38864</v>
      </c>
      <c r="J28470">
        <v>0</v>
      </c>
    </row>
    <row r="28471" spans="1:10" x14ac:dyDescent="0.3">
      <c r="A28471" s="1" t="s">
        <v>21702</v>
      </c>
      <c r="B28471">
        <v>13623</v>
      </c>
      <c r="C28471" s="2">
        <v>1.4725758201327209E+18</v>
      </c>
      <c r="D28471" s="3">
        <v>44549.606585648151</v>
      </c>
      <c r="E28471" s="1" t="s">
        <v>15</v>
      </c>
      <c r="F28471" s="1"/>
      <c r="G28471" s="1" t="s">
        <v>6952</v>
      </c>
      <c r="H28471" s="1" t="s">
        <v>39713</v>
      </c>
      <c r="I28471" s="1" t="s">
        <v>18</v>
      </c>
      <c r="J28471">
        <v>0</v>
      </c>
    </row>
    <row r="28472" spans="1:10" x14ac:dyDescent="0.3">
      <c r="A28472" s="1" t="s">
        <v>21702</v>
      </c>
      <c r="B28472">
        <v>13624</v>
      </c>
      <c r="C28472" s="2">
        <v>1.4725757302318331E+18</v>
      </c>
      <c r="D28472" s="3">
        <v>44549.60633101852</v>
      </c>
      <c r="E28472" s="1" t="s">
        <v>15</v>
      </c>
      <c r="F28472" s="1"/>
      <c r="G28472" s="1" t="s">
        <v>960</v>
      </c>
      <c r="H28472" s="1" t="s">
        <v>39714</v>
      </c>
      <c r="I28472" s="1" t="s">
        <v>37485</v>
      </c>
      <c r="J28472">
        <v>0</v>
      </c>
    </row>
    <row r="28473" spans="1:10" x14ac:dyDescent="0.3">
      <c r="A28473" s="1" t="s">
        <v>21702</v>
      </c>
      <c r="B28473">
        <v>13625</v>
      </c>
      <c r="C28473" s="2">
        <v>1.472575624296468E+18</v>
      </c>
      <c r="D28473" s="3">
        <v>44549.606041666673</v>
      </c>
      <c r="E28473" s="1" t="s">
        <v>11</v>
      </c>
      <c r="F28473" s="1"/>
      <c r="G28473" s="1" t="s">
        <v>1326</v>
      </c>
      <c r="H28473" s="1" t="s">
        <v>39715</v>
      </c>
      <c r="I28473" s="1" t="s">
        <v>38864</v>
      </c>
      <c r="J28473">
        <v>0</v>
      </c>
    </row>
    <row r="28474" spans="1:10" x14ac:dyDescent="0.3">
      <c r="A28474" s="1" t="s">
        <v>21702</v>
      </c>
      <c r="B28474">
        <v>13626</v>
      </c>
      <c r="C28474" s="2">
        <v>1.4725755540586911E+18</v>
      </c>
      <c r="D28474" s="3">
        <v>44549.605844907397</v>
      </c>
      <c r="E28474" s="1" t="s">
        <v>11</v>
      </c>
      <c r="F28474" s="1"/>
      <c r="G28474" s="1" t="s">
        <v>860</v>
      </c>
      <c r="H28474" s="1" t="s">
        <v>39716</v>
      </c>
      <c r="I28474" s="1" t="s">
        <v>103</v>
      </c>
      <c r="J28474">
        <v>0</v>
      </c>
    </row>
    <row r="28475" spans="1:10" x14ac:dyDescent="0.3">
      <c r="A28475" s="1" t="s">
        <v>21702</v>
      </c>
      <c r="B28475">
        <v>13627</v>
      </c>
      <c r="C28475" s="2">
        <v>1.4725754672197389E+18</v>
      </c>
      <c r="D28475" s="3">
        <v>44549.605613425927</v>
      </c>
      <c r="E28475" s="1" t="s">
        <v>11</v>
      </c>
      <c r="F28475" s="1"/>
      <c r="G28475" s="1" t="s">
        <v>1995</v>
      </c>
      <c r="H28475" s="1" t="s">
        <v>39717</v>
      </c>
      <c r="I28475" s="1" t="s">
        <v>39718</v>
      </c>
      <c r="J28475">
        <v>1</v>
      </c>
    </row>
    <row r="28476" spans="1:10" x14ac:dyDescent="0.3">
      <c r="A28476" s="1" t="s">
        <v>21702</v>
      </c>
      <c r="B28476">
        <v>13628</v>
      </c>
      <c r="C28476" s="2">
        <v>1.472575277624607E+18</v>
      </c>
      <c r="D28476" s="3">
        <v>44549.605081018519</v>
      </c>
      <c r="E28476" s="1" t="s">
        <v>11</v>
      </c>
      <c r="F28476" s="1"/>
      <c r="G28476" s="1" t="s">
        <v>2454</v>
      </c>
      <c r="H28476" s="1" t="s">
        <v>39719</v>
      </c>
      <c r="I28476" s="1" t="s">
        <v>1402</v>
      </c>
      <c r="J28476">
        <v>1</v>
      </c>
    </row>
    <row r="28477" spans="1:10" x14ac:dyDescent="0.3">
      <c r="A28477" s="1" t="s">
        <v>21702</v>
      </c>
      <c r="B28477">
        <v>13629</v>
      </c>
      <c r="C28477" s="2">
        <v>1.472575233341153E+18</v>
      </c>
      <c r="D28477" s="3">
        <v>44549.60496527778</v>
      </c>
      <c r="E28477" s="1" t="s">
        <v>11</v>
      </c>
      <c r="F28477" s="1"/>
      <c r="G28477" s="1" t="s">
        <v>2145</v>
      </c>
      <c r="H28477" s="1" t="s">
        <v>39720</v>
      </c>
      <c r="I28477" s="1" t="s">
        <v>39231</v>
      </c>
      <c r="J28477">
        <v>0</v>
      </c>
    </row>
    <row r="28478" spans="1:10" x14ac:dyDescent="0.3">
      <c r="A28478" s="1" t="s">
        <v>21702</v>
      </c>
      <c r="B28478">
        <v>13630</v>
      </c>
      <c r="C28478" s="2">
        <v>1.4725751950472069E+18</v>
      </c>
      <c r="D28478" s="3">
        <v>44549.604861111111</v>
      </c>
      <c r="E28478" s="1" t="s">
        <v>15</v>
      </c>
      <c r="F28478" s="1"/>
      <c r="G28478" s="1" t="s">
        <v>9281</v>
      </c>
      <c r="H28478" s="1" t="s">
        <v>39721</v>
      </c>
      <c r="I28478" s="1" t="s">
        <v>103</v>
      </c>
      <c r="J28478">
        <v>0</v>
      </c>
    </row>
    <row r="28479" spans="1:10" x14ac:dyDescent="0.3">
      <c r="A28479" s="1" t="s">
        <v>21702</v>
      </c>
      <c r="B28479">
        <v>13631</v>
      </c>
      <c r="C28479" s="2">
        <v>1.4725751825356429E+18</v>
      </c>
      <c r="D28479" s="3">
        <v>44549.604826388888</v>
      </c>
      <c r="E28479" s="1" t="s">
        <v>11</v>
      </c>
      <c r="F28479" s="1"/>
      <c r="G28479" s="1" t="s">
        <v>22</v>
      </c>
      <c r="H28479" s="1" t="s">
        <v>39722</v>
      </c>
      <c r="I28479" s="1" t="s">
        <v>38405</v>
      </c>
      <c r="J28479">
        <v>1</v>
      </c>
    </row>
    <row r="28480" spans="1:10" x14ac:dyDescent="0.3">
      <c r="A28480" s="1" t="s">
        <v>21702</v>
      </c>
      <c r="B28480">
        <v>13632</v>
      </c>
      <c r="C28480" s="2">
        <v>1.472575172796469E+18</v>
      </c>
      <c r="D28480" s="3">
        <v>44549.604791666658</v>
      </c>
      <c r="E28480" s="1" t="s">
        <v>19</v>
      </c>
      <c r="F28480" s="1"/>
      <c r="G28480" s="1" t="s">
        <v>43</v>
      </c>
      <c r="H28480" s="1" t="s">
        <v>39723</v>
      </c>
      <c r="I28480" s="1" t="s">
        <v>18</v>
      </c>
      <c r="J28480">
        <v>4</v>
      </c>
    </row>
    <row r="28481" spans="1:10" x14ac:dyDescent="0.3">
      <c r="A28481" s="1" t="s">
        <v>21702</v>
      </c>
      <c r="B28481">
        <v>13633</v>
      </c>
      <c r="C28481" s="2">
        <v>1.47257517120673E+18</v>
      </c>
      <c r="D28481" s="3">
        <v>44549.604791666658</v>
      </c>
      <c r="E28481" s="1" t="s">
        <v>11</v>
      </c>
      <c r="F28481" s="1"/>
      <c r="G28481" s="1" t="s">
        <v>32305</v>
      </c>
      <c r="H28481" s="1" t="s">
        <v>39724</v>
      </c>
      <c r="I28481" s="1" t="s">
        <v>18</v>
      </c>
      <c r="J28481">
        <v>0</v>
      </c>
    </row>
    <row r="28482" spans="1:10" x14ac:dyDescent="0.3">
      <c r="A28482" s="1" t="s">
        <v>21702</v>
      </c>
      <c r="B28482">
        <v>13634</v>
      </c>
      <c r="C28482" s="2">
        <v>1.4725751662407601E+18</v>
      </c>
      <c r="D28482" s="3">
        <v>44549.604780092603</v>
      </c>
      <c r="E28482" s="1" t="s">
        <v>11</v>
      </c>
      <c r="F28482" s="1"/>
      <c r="G28482" s="1" t="s">
        <v>6226</v>
      </c>
      <c r="H28482" s="1" t="s">
        <v>39725</v>
      </c>
      <c r="I28482" s="1" t="s">
        <v>38433</v>
      </c>
      <c r="J28482">
        <v>1</v>
      </c>
    </row>
    <row r="28483" spans="1:10" x14ac:dyDescent="0.3">
      <c r="A28483" s="1" t="s">
        <v>21702</v>
      </c>
      <c r="B28483">
        <v>13635</v>
      </c>
      <c r="C28483" s="2">
        <v>1.4725750595081421E+18</v>
      </c>
      <c r="D28483" s="3">
        <v>44549.604479166657</v>
      </c>
      <c r="E28483" s="1" t="s">
        <v>11</v>
      </c>
      <c r="F28483" s="1"/>
      <c r="G28483" s="1" t="s">
        <v>19734</v>
      </c>
      <c r="H28483" s="1" t="s">
        <v>39726</v>
      </c>
      <c r="I28483" s="1" t="s">
        <v>38864</v>
      </c>
      <c r="J28483">
        <v>0</v>
      </c>
    </row>
    <row r="28484" spans="1:10" x14ac:dyDescent="0.3">
      <c r="A28484" s="1" t="s">
        <v>21702</v>
      </c>
      <c r="B28484">
        <v>13636</v>
      </c>
      <c r="C28484" s="2">
        <v>1.4725750493622029E+18</v>
      </c>
      <c r="D28484" s="3">
        <v>44549.604456018518</v>
      </c>
      <c r="E28484" s="1" t="s">
        <v>15</v>
      </c>
      <c r="F28484" s="1"/>
      <c r="G28484" s="1" t="s">
        <v>6952</v>
      </c>
      <c r="H28484" s="1" t="s">
        <v>39727</v>
      </c>
      <c r="I28484" s="1" t="s">
        <v>18</v>
      </c>
      <c r="J28484">
        <v>0</v>
      </c>
    </row>
    <row r="28485" spans="1:10" x14ac:dyDescent="0.3">
      <c r="A28485" s="1" t="s">
        <v>21702</v>
      </c>
      <c r="B28485">
        <v>13637</v>
      </c>
      <c r="C28485" s="2">
        <v>1.472574972082016E+18</v>
      </c>
      <c r="D28485" s="3">
        <v>44549.604247685187</v>
      </c>
      <c r="E28485" s="1" t="s">
        <v>9945</v>
      </c>
      <c r="F28485" s="1"/>
      <c r="G28485" s="1" t="s">
        <v>10286</v>
      </c>
      <c r="H28485" s="1" t="s">
        <v>39728</v>
      </c>
      <c r="I28485" s="1" t="s">
        <v>34538</v>
      </c>
      <c r="J28485">
        <v>0</v>
      </c>
    </row>
    <row r="28486" spans="1:10" x14ac:dyDescent="0.3">
      <c r="A28486" s="1" t="s">
        <v>21702</v>
      </c>
      <c r="B28486">
        <v>13638</v>
      </c>
      <c r="C28486" s="2">
        <v>1.4725749447982861E+18</v>
      </c>
      <c r="D28486" s="3">
        <v>44549.604166666657</v>
      </c>
      <c r="E28486" s="1" t="s">
        <v>19</v>
      </c>
      <c r="F28486" s="1"/>
      <c r="G28486" s="1" t="s">
        <v>14074</v>
      </c>
      <c r="H28486" s="1" t="s">
        <v>39729</v>
      </c>
      <c r="I28486" s="1" t="s">
        <v>39213</v>
      </c>
      <c r="J28486">
        <v>0</v>
      </c>
    </row>
    <row r="28487" spans="1:10" x14ac:dyDescent="0.3">
      <c r="A28487" s="1" t="s">
        <v>21702</v>
      </c>
      <c r="B28487">
        <v>13639</v>
      </c>
      <c r="C28487" s="2">
        <v>1.4725749431120399E+18</v>
      </c>
      <c r="D28487" s="3">
        <v>44549.604166666657</v>
      </c>
      <c r="E28487" s="1" t="s">
        <v>72</v>
      </c>
      <c r="F28487" s="1"/>
      <c r="G28487" s="1" t="s">
        <v>271</v>
      </c>
      <c r="H28487" s="1" t="s">
        <v>39730</v>
      </c>
      <c r="I28487" s="1" t="s">
        <v>18</v>
      </c>
      <c r="J28487">
        <v>40</v>
      </c>
    </row>
    <row r="28488" spans="1:10" x14ac:dyDescent="0.3">
      <c r="A28488" s="1" t="s">
        <v>21702</v>
      </c>
      <c r="B28488">
        <v>13640</v>
      </c>
      <c r="C28488" s="2">
        <v>1.472574907510837E+18</v>
      </c>
      <c r="D28488" s="3">
        <v>44549.604062500002</v>
      </c>
      <c r="E28488" s="1" t="s">
        <v>19</v>
      </c>
      <c r="F28488" s="1"/>
      <c r="G28488" s="1" t="s">
        <v>39731</v>
      </c>
      <c r="H28488" s="1" t="s">
        <v>39732</v>
      </c>
      <c r="I28488" s="1" t="s">
        <v>317</v>
      </c>
      <c r="J28488">
        <v>1</v>
      </c>
    </row>
    <row r="28489" spans="1:10" x14ac:dyDescent="0.3">
      <c r="A28489" s="1" t="s">
        <v>21702</v>
      </c>
      <c r="B28489">
        <v>13641</v>
      </c>
      <c r="C28489" s="2">
        <v>1.4725748255793029E+18</v>
      </c>
      <c r="D28489" s="3">
        <v>44549.603842592587</v>
      </c>
      <c r="E28489" s="1" t="s">
        <v>11</v>
      </c>
      <c r="F28489" s="1"/>
      <c r="G28489" s="1" t="s">
        <v>1326</v>
      </c>
      <c r="H28489" s="1" t="s">
        <v>39733</v>
      </c>
      <c r="I28489" s="1" t="s">
        <v>38864</v>
      </c>
      <c r="J28489">
        <v>0</v>
      </c>
    </row>
    <row r="28490" spans="1:10" x14ac:dyDescent="0.3">
      <c r="A28490" s="1" t="s">
        <v>21702</v>
      </c>
      <c r="B28490">
        <v>13642</v>
      </c>
      <c r="C28490" s="2">
        <v>1.472574807699038E+18</v>
      </c>
      <c r="D28490" s="3">
        <v>44549.603784722232</v>
      </c>
      <c r="E28490" s="1" t="s">
        <v>11</v>
      </c>
      <c r="F28490" s="1"/>
      <c r="G28490" s="1" t="s">
        <v>1995</v>
      </c>
      <c r="H28490" s="1" t="s">
        <v>39734</v>
      </c>
      <c r="I28490" s="1" t="s">
        <v>39330</v>
      </c>
      <c r="J28490">
        <v>0</v>
      </c>
    </row>
    <row r="28491" spans="1:10" x14ac:dyDescent="0.3">
      <c r="A28491" s="1" t="s">
        <v>21702</v>
      </c>
      <c r="B28491">
        <v>13643</v>
      </c>
      <c r="C28491" s="2">
        <v>1.472574766687138E+18</v>
      </c>
      <c r="D28491" s="3">
        <v>44549.603680555563</v>
      </c>
      <c r="E28491" s="1" t="s">
        <v>19</v>
      </c>
      <c r="F28491" s="1"/>
      <c r="G28491" s="1" t="s">
        <v>43</v>
      </c>
      <c r="H28491" s="1" t="s">
        <v>39735</v>
      </c>
      <c r="I28491" s="1" t="s">
        <v>38370</v>
      </c>
      <c r="J28491">
        <v>3</v>
      </c>
    </row>
    <row r="28492" spans="1:10" x14ac:dyDescent="0.3">
      <c r="A28492" s="1" t="s">
        <v>21702</v>
      </c>
      <c r="B28492">
        <v>13644</v>
      </c>
      <c r="C28492" s="2">
        <v>1.4725747474310269E+18</v>
      </c>
      <c r="D28492" s="3">
        <v>44549.603622685187</v>
      </c>
      <c r="E28492" s="1" t="s">
        <v>11</v>
      </c>
      <c r="F28492" s="1" t="s">
        <v>39736</v>
      </c>
      <c r="G28492" s="1" t="s">
        <v>39737</v>
      </c>
      <c r="H28492" s="1" t="s">
        <v>39738</v>
      </c>
      <c r="I28492" s="1" t="s">
        <v>38864</v>
      </c>
      <c r="J28492">
        <v>0</v>
      </c>
    </row>
    <row r="28493" spans="1:10" x14ac:dyDescent="0.3">
      <c r="A28493" s="1" t="s">
        <v>21702</v>
      </c>
      <c r="B28493">
        <v>13645</v>
      </c>
      <c r="C28493" s="2">
        <v>1.4725747386062641E+18</v>
      </c>
      <c r="D28493" s="3">
        <v>44549.60359953704</v>
      </c>
      <c r="E28493" s="1" t="s">
        <v>72</v>
      </c>
      <c r="F28493" s="1"/>
      <c r="G28493" s="1" t="s">
        <v>3811</v>
      </c>
      <c r="H28493" s="1" t="s">
        <v>39739</v>
      </c>
      <c r="I28493" s="1" t="s">
        <v>39213</v>
      </c>
      <c r="J28493">
        <v>0</v>
      </c>
    </row>
    <row r="28494" spans="1:10" x14ac:dyDescent="0.3">
      <c r="A28494" s="1" t="s">
        <v>21702</v>
      </c>
      <c r="B28494">
        <v>13646</v>
      </c>
      <c r="C28494" s="2">
        <v>1.4725745920614851E+18</v>
      </c>
      <c r="D28494" s="3">
        <v>44549.603194444448</v>
      </c>
      <c r="E28494" s="1" t="s">
        <v>11</v>
      </c>
      <c r="F28494" s="1" t="s">
        <v>3401</v>
      </c>
      <c r="G28494" s="1" t="s">
        <v>778</v>
      </c>
      <c r="H28494" s="1" t="s">
        <v>39740</v>
      </c>
      <c r="I28494" s="1" t="s">
        <v>38433</v>
      </c>
      <c r="J28494">
        <v>3</v>
      </c>
    </row>
    <row r="28495" spans="1:10" x14ac:dyDescent="0.3">
      <c r="A28495" s="1" t="s">
        <v>21702</v>
      </c>
      <c r="B28495">
        <v>13647</v>
      </c>
      <c r="C28495" s="2">
        <v>1.4725745746633321E+18</v>
      </c>
      <c r="D28495" s="3">
        <v>44549.603148148148</v>
      </c>
      <c r="E28495" s="1" t="s">
        <v>19</v>
      </c>
      <c r="F28495" s="1"/>
      <c r="G28495" s="1" t="s">
        <v>2194</v>
      </c>
      <c r="H28495" s="1" t="s">
        <v>39741</v>
      </c>
      <c r="I28495" s="1" t="s">
        <v>18</v>
      </c>
      <c r="J28495">
        <v>1</v>
      </c>
    </row>
    <row r="28496" spans="1:10" x14ac:dyDescent="0.3">
      <c r="A28496" s="1" t="s">
        <v>21702</v>
      </c>
      <c r="B28496">
        <v>13648</v>
      </c>
      <c r="C28496" s="2">
        <v>1.4725743836884989E+18</v>
      </c>
      <c r="D28496" s="3">
        <v>44549.60261574074</v>
      </c>
      <c r="E28496" s="1" t="s">
        <v>11</v>
      </c>
      <c r="F28496" s="1"/>
      <c r="G28496" s="1" t="s">
        <v>1680</v>
      </c>
      <c r="H28496" s="1" t="s">
        <v>39742</v>
      </c>
      <c r="I28496" s="1" t="s">
        <v>18</v>
      </c>
      <c r="J28496">
        <v>0</v>
      </c>
    </row>
    <row r="28497" spans="1:10" x14ac:dyDescent="0.3">
      <c r="A28497" s="1" t="s">
        <v>21702</v>
      </c>
      <c r="B28497">
        <v>13649</v>
      </c>
      <c r="C28497" s="2">
        <v>1.472574195716481E+18</v>
      </c>
      <c r="D28497" s="3">
        <v>44549.602106481478</v>
      </c>
      <c r="E28497" s="1" t="s">
        <v>11</v>
      </c>
      <c r="F28497" s="1"/>
      <c r="G28497" s="1" t="s">
        <v>1326</v>
      </c>
      <c r="H28497" s="1" t="s">
        <v>39743</v>
      </c>
      <c r="I28497" s="1" t="s">
        <v>38864</v>
      </c>
      <c r="J28497">
        <v>0</v>
      </c>
    </row>
    <row r="28498" spans="1:10" x14ac:dyDescent="0.3">
      <c r="A28498" s="1" t="s">
        <v>21702</v>
      </c>
      <c r="B28498">
        <v>13650</v>
      </c>
      <c r="C28498" s="2">
        <v>1.4725741775299169E+18</v>
      </c>
      <c r="D28498" s="3">
        <v>44549.602048611108</v>
      </c>
      <c r="E28498" s="1" t="s">
        <v>15</v>
      </c>
      <c r="F28498" s="1"/>
      <c r="G28498" s="1" t="s">
        <v>960</v>
      </c>
      <c r="H28498" s="1" t="s">
        <v>39744</v>
      </c>
      <c r="I28498" s="1" t="s">
        <v>37485</v>
      </c>
      <c r="J28498">
        <v>0</v>
      </c>
    </row>
    <row r="28499" spans="1:10" x14ac:dyDescent="0.3">
      <c r="A28499" s="1" t="s">
        <v>21702</v>
      </c>
      <c r="B28499">
        <v>13651</v>
      </c>
      <c r="C28499" s="2">
        <v>1.472574146924138E+18</v>
      </c>
      <c r="D28499" s="3">
        <v>44549.601967592593</v>
      </c>
      <c r="E28499" s="1" t="s">
        <v>15</v>
      </c>
      <c r="F28499" s="1"/>
      <c r="G28499" s="1" t="s">
        <v>1561</v>
      </c>
      <c r="H28499" s="1" t="s">
        <v>39745</v>
      </c>
      <c r="I28499" s="1" t="s">
        <v>18</v>
      </c>
      <c r="J28499">
        <v>0</v>
      </c>
    </row>
    <row r="28500" spans="1:10" x14ac:dyDescent="0.3">
      <c r="A28500" s="1" t="s">
        <v>21702</v>
      </c>
      <c r="B28500">
        <v>13652</v>
      </c>
      <c r="C28500" s="2">
        <v>1.472574113470464E+18</v>
      </c>
      <c r="D28500" s="3">
        <v>44549.601875</v>
      </c>
      <c r="E28500" s="1" t="s">
        <v>19</v>
      </c>
      <c r="F28500" s="1"/>
      <c r="G28500" s="1" t="s">
        <v>39746</v>
      </c>
      <c r="H28500" s="1" t="s">
        <v>39747</v>
      </c>
      <c r="I28500" s="1" t="s">
        <v>18</v>
      </c>
      <c r="J28500">
        <v>1</v>
      </c>
    </row>
    <row r="28501" spans="1:10" x14ac:dyDescent="0.3">
      <c r="A28501" s="1" t="s">
        <v>21702</v>
      </c>
      <c r="B28501">
        <v>13653</v>
      </c>
      <c r="C28501" s="2">
        <v>1.472574088459829E+18</v>
      </c>
      <c r="D28501" s="3">
        <v>44549.601805555547</v>
      </c>
      <c r="E28501" s="1" t="s">
        <v>11</v>
      </c>
      <c r="F28501" s="1"/>
      <c r="G28501" s="1" t="s">
        <v>860</v>
      </c>
      <c r="H28501" s="1" t="s">
        <v>39748</v>
      </c>
      <c r="I28501" s="1" t="s">
        <v>103</v>
      </c>
      <c r="J28501">
        <v>0</v>
      </c>
    </row>
    <row r="28502" spans="1:10" x14ac:dyDescent="0.3">
      <c r="A28502" s="1" t="s">
        <v>21702</v>
      </c>
      <c r="B28502">
        <v>13654</v>
      </c>
      <c r="C28502" s="2">
        <v>1.4725740822395781E+18</v>
      </c>
      <c r="D28502" s="3">
        <v>44549.601782407408</v>
      </c>
      <c r="E28502" s="1" t="s">
        <v>11</v>
      </c>
      <c r="F28502" s="1"/>
      <c r="G28502" s="1" t="s">
        <v>1702</v>
      </c>
      <c r="H28502" s="1" t="s">
        <v>39749</v>
      </c>
      <c r="I28502" s="1" t="s">
        <v>38370</v>
      </c>
      <c r="J28502">
        <v>0</v>
      </c>
    </row>
    <row r="28503" spans="1:10" x14ac:dyDescent="0.3">
      <c r="A28503" s="1" t="s">
        <v>21702</v>
      </c>
      <c r="B28503">
        <v>13655</v>
      </c>
      <c r="C28503" s="2">
        <v>1.472574072001335E+18</v>
      </c>
      <c r="D28503" s="3">
        <v>44549.601759259262</v>
      </c>
      <c r="E28503" s="1" t="s">
        <v>11</v>
      </c>
      <c r="F28503" s="1"/>
      <c r="G28503" s="1" t="s">
        <v>5240</v>
      </c>
      <c r="H28503" s="1" t="s">
        <v>39750</v>
      </c>
      <c r="I28503" s="1" t="s">
        <v>38405</v>
      </c>
      <c r="J28503">
        <v>0</v>
      </c>
    </row>
    <row r="28504" spans="1:10" x14ac:dyDescent="0.3">
      <c r="A28504" s="1" t="s">
        <v>21702</v>
      </c>
      <c r="B28504">
        <v>13656</v>
      </c>
      <c r="C28504" s="2">
        <v>1.4725739827675551E+18</v>
      </c>
      <c r="D28504" s="3">
        <v>44549.6015162037</v>
      </c>
      <c r="E28504" s="1" t="s">
        <v>11</v>
      </c>
      <c r="F28504" s="1" t="s">
        <v>3401</v>
      </c>
      <c r="G28504" s="1" t="s">
        <v>778</v>
      </c>
      <c r="H28504" s="1" t="s">
        <v>39751</v>
      </c>
      <c r="I28504" s="1" t="s">
        <v>39752</v>
      </c>
      <c r="J28504">
        <v>3</v>
      </c>
    </row>
    <row r="28505" spans="1:10" x14ac:dyDescent="0.3">
      <c r="A28505" s="1" t="s">
        <v>21702</v>
      </c>
      <c r="B28505">
        <v>13657</v>
      </c>
      <c r="C28505" s="2">
        <v>1.4725739292692109E+18</v>
      </c>
      <c r="D28505" s="3">
        <v>44549.601365740738</v>
      </c>
      <c r="E28505" s="1" t="s">
        <v>15</v>
      </c>
      <c r="F28505" s="1"/>
      <c r="G28505" s="1" t="s">
        <v>1024</v>
      </c>
      <c r="H28505" s="1" t="s">
        <v>39753</v>
      </c>
      <c r="I28505" s="1" t="s">
        <v>18</v>
      </c>
      <c r="J28505">
        <v>1</v>
      </c>
    </row>
    <row r="28506" spans="1:10" x14ac:dyDescent="0.3">
      <c r="A28506" s="1" t="s">
        <v>21702</v>
      </c>
      <c r="B28506">
        <v>13658</v>
      </c>
      <c r="C28506" s="2">
        <v>1.4725737791298109E+18</v>
      </c>
      <c r="D28506" s="3">
        <v>44549.600949074083</v>
      </c>
      <c r="E28506" s="1" t="s">
        <v>11</v>
      </c>
      <c r="F28506" s="1"/>
      <c r="G28506" s="1" t="s">
        <v>27219</v>
      </c>
      <c r="H28506" s="1" t="s">
        <v>39754</v>
      </c>
      <c r="I28506" s="1" t="s">
        <v>18</v>
      </c>
      <c r="J28506">
        <v>0</v>
      </c>
    </row>
    <row r="28507" spans="1:10" x14ac:dyDescent="0.3">
      <c r="A28507" s="1" t="s">
        <v>21702</v>
      </c>
      <c r="B28507">
        <v>13659</v>
      </c>
      <c r="C28507" s="2">
        <v>1.4725737468756129E+18</v>
      </c>
      <c r="D28507" s="3">
        <v>44549.600868055553</v>
      </c>
      <c r="E28507" s="1" t="s">
        <v>72</v>
      </c>
      <c r="F28507" s="1"/>
      <c r="G28507" s="1" t="s">
        <v>2123</v>
      </c>
      <c r="H28507" s="1" t="s">
        <v>39755</v>
      </c>
      <c r="I28507" s="1" t="s">
        <v>39692</v>
      </c>
      <c r="J28507">
        <v>206</v>
      </c>
    </row>
    <row r="28508" spans="1:10" x14ac:dyDescent="0.3">
      <c r="A28508" s="1" t="s">
        <v>21702</v>
      </c>
      <c r="B28508">
        <v>13660</v>
      </c>
      <c r="C28508" s="2">
        <v>1.4725737184131241E+18</v>
      </c>
      <c r="D28508" s="3">
        <v>44549.600787037038</v>
      </c>
      <c r="E28508" s="1" t="s">
        <v>11</v>
      </c>
      <c r="F28508" s="1"/>
      <c r="G28508" s="1" t="s">
        <v>22</v>
      </c>
      <c r="H28508" s="1" t="s">
        <v>39756</v>
      </c>
      <c r="I28508" s="1" t="s">
        <v>38405</v>
      </c>
      <c r="J28508">
        <v>0</v>
      </c>
    </row>
    <row r="28509" spans="1:10" x14ac:dyDescent="0.3">
      <c r="A28509" s="1" t="s">
        <v>21702</v>
      </c>
      <c r="B28509">
        <v>13661</v>
      </c>
      <c r="C28509" s="2">
        <v>1.472573693637366E+18</v>
      </c>
      <c r="D28509" s="3">
        <v>44549.600717592592</v>
      </c>
      <c r="E28509" s="1" t="s">
        <v>11</v>
      </c>
      <c r="F28509" s="1"/>
      <c r="G28509" s="1" t="s">
        <v>7101</v>
      </c>
      <c r="H28509" s="1" t="s">
        <v>39757</v>
      </c>
      <c r="I28509" s="1" t="s">
        <v>39758</v>
      </c>
      <c r="J28509">
        <v>0</v>
      </c>
    </row>
    <row r="28510" spans="1:10" x14ac:dyDescent="0.3">
      <c r="A28510" s="1" t="s">
        <v>21702</v>
      </c>
      <c r="B28510">
        <v>13662</v>
      </c>
      <c r="C28510" s="2">
        <v>1.472573675408929E+18</v>
      </c>
      <c r="D28510" s="3">
        <v>44549.600659722222</v>
      </c>
      <c r="E28510" s="1" t="s">
        <v>15</v>
      </c>
      <c r="F28510" s="1"/>
      <c r="G28510" s="1" t="s">
        <v>1024</v>
      </c>
      <c r="H28510" s="1" t="s">
        <v>39759</v>
      </c>
      <c r="I28510" s="1" t="s">
        <v>18</v>
      </c>
      <c r="J28510">
        <v>0</v>
      </c>
    </row>
    <row r="28511" spans="1:10" x14ac:dyDescent="0.3">
      <c r="A28511" s="1" t="s">
        <v>21702</v>
      </c>
      <c r="B28511">
        <v>13663</v>
      </c>
      <c r="C28511" s="2">
        <v>1.4725736744694369E+18</v>
      </c>
      <c r="D28511" s="3">
        <v>44549.600659722222</v>
      </c>
      <c r="E28511" s="1" t="s">
        <v>11</v>
      </c>
      <c r="F28511" s="1"/>
      <c r="G28511" s="1" t="s">
        <v>402</v>
      </c>
      <c r="H28511" s="1" t="s">
        <v>39760</v>
      </c>
      <c r="I28511" s="1" t="s">
        <v>37485</v>
      </c>
      <c r="J28511">
        <v>6</v>
      </c>
    </row>
    <row r="28512" spans="1:10" x14ac:dyDescent="0.3">
      <c r="A28512" s="1" t="s">
        <v>21702</v>
      </c>
      <c r="B28512">
        <v>13664</v>
      </c>
      <c r="C28512" s="2">
        <v>1.4725736229591529E+18</v>
      </c>
      <c r="D28512" s="3">
        <v>44549.60052083333</v>
      </c>
      <c r="E28512" s="1" t="s">
        <v>19</v>
      </c>
      <c r="F28512" s="1"/>
      <c r="G28512" s="1" t="s">
        <v>786</v>
      </c>
      <c r="H28512" s="1" t="s">
        <v>39761</v>
      </c>
      <c r="I28512" s="1" t="s">
        <v>39762</v>
      </c>
      <c r="J28512">
        <v>2</v>
      </c>
    </row>
    <row r="28513" spans="1:10" x14ac:dyDescent="0.3">
      <c r="A28513" s="1" t="s">
        <v>21702</v>
      </c>
      <c r="B28513">
        <v>13665</v>
      </c>
      <c r="C28513" s="2">
        <v>1.472573618651468E+18</v>
      </c>
      <c r="D28513" s="3">
        <v>44549.60050925926</v>
      </c>
      <c r="E28513" s="1" t="s">
        <v>15</v>
      </c>
      <c r="F28513" s="1"/>
      <c r="G28513" s="1" t="s">
        <v>960</v>
      </c>
      <c r="H28513" s="1" t="s">
        <v>39763</v>
      </c>
      <c r="I28513" s="1" t="s">
        <v>37485</v>
      </c>
      <c r="J28513">
        <v>0</v>
      </c>
    </row>
    <row r="28514" spans="1:10" x14ac:dyDescent="0.3">
      <c r="A28514" s="1" t="s">
        <v>21702</v>
      </c>
      <c r="B28514">
        <v>13666</v>
      </c>
      <c r="C28514" s="2">
        <v>1.4725735737767491E+18</v>
      </c>
      <c r="D28514" s="3">
        <v>44549.600381944438</v>
      </c>
      <c r="E28514" s="1" t="s">
        <v>11</v>
      </c>
      <c r="F28514" s="1"/>
      <c r="G28514" s="1" t="s">
        <v>1487</v>
      </c>
      <c r="H28514" s="1" t="s">
        <v>39764</v>
      </c>
      <c r="I28514" s="1" t="s">
        <v>103</v>
      </c>
      <c r="J28514">
        <v>0</v>
      </c>
    </row>
    <row r="28515" spans="1:10" x14ac:dyDescent="0.3">
      <c r="A28515" s="1" t="s">
        <v>21702</v>
      </c>
      <c r="B28515">
        <v>13667</v>
      </c>
      <c r="C28515" s="2">
        <v>1.4725734914760581E+18</v>
      </c>
      <c r="D28515" s="3">
        <v>44549.600162037037</v>
      </c>
      <c r="E28515" s="1" t="s">
        <v>11</v>
      </c>
      <c r="F28515" s="1"/>
      <c r="G28515" s="1" t="s">
        <v>2454</v>
      </c>
      <c r="H28515" s="1" t="s">
        <v>39765</v>
      </c>
      <c r="I28515" s="1" t="s">
        <v>1402</v>
      </c>
      <c r="J28515">
        <v>0</v>
      </c>
    </row>
    <row r="28516" spans="1:10" x14ac:dyDescent="0.3">
      <c r="A28516" s="1" t="s">
        <v>21702</v>
      </c>
      <c r="B28516">
        <v>13668</v>
      </c>
      <c r="C28516" s="2">
        <v>1.4725734430780741E+18</v>
      </c>
      <c r="D28516" s="3">
        <v>44549.600023148138</v>
      </c>
      <c r="E28516" s="1" t="s">
        <v>11</v>
      </c>
      <c r="F28516" s="1"/>
      <c r="G28516" s="1" t="s">
        <v>1326</v>
      </c>
      <c r="H28516" s="1" t="s">
        <v>39766</v>
      </c>
      <c r="I28516" s="1" t="s">
        <v>38864</v>
      </c>
      <c r="J28516">
        <v>0</v>
      </c>
    </row>
    <row r="28517" spans="1:10" x14ac:dyDescent="0.3">
      <c r="A28517" s="1" t="s">
        <v>21702</v>
      </c>
      <c r="B28517">
        <v>13669</v>
      </c>
      <c r="C28517" s="2">
        <v>1.4725734168091441E+18</v>
      </c>
      <c r="D28517" s="3">
        <v>44549.599953703713</v>
      </c>
      <c r="E28517" s="1" t="s">
        <v>11</v>
      </c>
      <c r="F28517" s="1"/>
      <c r="G28517" s="1" t="s">
        <v>2454</v>
      </c>
      <c r="H28517" s="1" t="s">
        <v>39767</v>
      </c>
      <c r="I28517" s="1" t="s">
        <v>1402</v>
      </c>
      <c r="J28517">
        <v>0</v>
      </c>
    </row>
    <row r="28518" spans="1:10" x14ac:dyDescent="0.3">
      <c r="A28518" s="1" t="s">
        <v>21702</v>
      </c>
      <c r="B28518">
        <v>13670</v>
      </c>
      <c r="C28518" s="2">
        <v>1.4725733759356641E+18</v>
      </c>
      <c r="D28518" s="3">
        <v>44549.59983796296</v>
      </c>
      <c r="E28518" s="1" t="s">
        <v>15</v>
      </c>
      <c r="F28518" s="1"/>
      <c r="G28518" s="1" t="s">
        <v>1106</v>
      </c>
      <c r="H28518" s="1" t="s">
        <v>39768</v>
      </c>
      <c r="I28518" s="1" t="s">
        <v>18</v>
      </c>
      <c r="J28518">
        <v>0</v>
      </c>
    </row>
    <row r="28519" spans="1:10" x14ac:dyDescent="0.3">
      <c r="A28519" s="1" t="s">
        <v>21702</v>
      </c>
      <c r="B28519">
        <v>13671</v>
      </c>
      <c r="C28519" s="2">
        <v>1.472573339596116E+18</v>
      </c>
      <c r="D28519" s="3">
        <v>44549.599733796298</v>
      </c>
      <c r="E28519" s="1" t="s">
        <v>19</v>
      </c>
      <c r="F28519" s="1"/>
      <c r="G28519" s="1" t="s">
        <v>1387</v>
      </c>
      <c r="H28519" s="1" t="s">
        <v>39769</v>
      </c>
      <c r="I28519" s="1" t="s">
        <v>401</v>
      </c>
      <c r="J28519">
        <v>0</v>
      </c>
    </row>
    <row r="28520" spans="1:10" x14ac:dyDescent="0.3">
      <c r="A28520" s="1" t="s">
        <v>21702</v>
      </c>
      <c r="B28520">
        <v>13672</v>
      </c>
      <c r="C28520" s="2">
        <v>1.4725732486762409E+18</v>
      </c>
      <c r="D28520" s="3">
        <v>44549.599490740737</v>
      </c>
      <c r="E28520" s="1" t="s">
        <v>72</v>
      </c>
      <c r="F28520" s="1"/>
      <c r="G28520" s="1" t="s">
        <v>226</v>
      </c>
      <c r="H28520" s="1" t="s">
        <v>39770</v>
      </c>
      <c r="I28520" s="1" t="s">
        <v>18</v>
      </c>
      <c r="J28520">
        <v>63</v>
      </c>
    </row>
    <row r="28521" spans="1:10" x14ac:dyDescent="0.3">
      <c r="A28521" s="1" t="s">
        <v>21702</v>
      </c>
      <c r="B28521">
        <v>13673</v>
      </c>
      <c r="C28521" s="2">
        <v>1.4725732160571799E+18</v>
      </c>
      <c r="D28521" s="3">
        <v>44549.599398148152</v>
      </c>
      <c r="E28521" s="1" t="s">
        <v>15</v>
      </c>
      <c r="F28521" s="1"/>
      <c r="G28521" s="1" t="s">
        <v>8037</v>
      </c>
      <c r="H28521" s="1" t="s">
        <v>39771</v>
      </c>
      <c r="I28521" s="1" t="s">
        <v>18</v>
      </c>
      <c r="J28521">
        <v>0</v>
      </c>
    </row>
    <row r="28522" spans="1:10" x14ac:dyDescent="0.3">
      <c r="A28522" s="1" t="s">
        <v>21702</v>
      </c>
      <c r="B28522">
        <v>13674</v>
      </c>
      <c r="C28522" s="2">
        <v>1.4725731718239519E+18</v>
      </c>
      <c r="D28522" s="3">
        <v>44549.599270833343</v>
      </c>
      <c r="E28522" s="1" t="s">
        <v>11</v>
      </c>
      <c r="F28522" s="1"/>
      <c r="G28522" s="1" t="s">
        <v>22</v>
      </c>
      <c r="H28522" s="1" t="s">
        <v>39772</v>
      </c>
      <c r="I28522" s="1" t="s">
        <v>38405</v>
      </c>
      <c r="J28522">
        <v>0</v>
      </c>
    </row>
    <row r="28523" spans="1:10" x14ac:dyDescent="0.3">
      <c r="A28523" s="1" t="s">
        <v>21702</v>
      </c>
      <c r="B28523">
        <v>13675</v>
      </c>
      <c r="C28523" s="2">
        <v>1.4725731517207429E+18</v>
      </c>
      <c r="D28523" s="3">
        <v>44549.599224537043</v>
      </c>
      <c r="E28523" s="1" t="s">
        <v>15</v>
      </c>
      <c r="F28523" s="1"/>
      <c r="G28523" s="1" t="s">
        <v>1267</v>
      </c>
      <c r="H28523" s="1" t="s">
        <v>39773</v>
      </c>
      <c r="I28523" s="1" t="s">
        <v>38370</v>
      </c>
      <c r="J28523">
        <v>0</v>
      </c>
    </row>
    <row r="28524" spans="1:10" x14ac:dyDescent="0.3">
      <c r="A28524" s="1" t="s">
        <v>21702</v>
      </c>
      <c r="B28524">
        <v>13676</v>
      </c>
      <c r="C28524" s="2">
        <v>1.4725731010241541E+18</v>
      </c>
      <c r="D28524" s="3">
        <v>44549.599085648151</v>
      </c>
      <c r="E28524" s="1" t="s">
        <v>11</v>
      </c>
      <c r="F28524" s="1" t="s">
        <v>2923</v>
      </c>
      <c r="G28524" s="1" t="s">
        <v>1594</v>
      </c>
      <c r="H28524" s="1" t="s">
        <v>39774</v>
      </c>
      <c r="I28524" s="1" t="s">
        <v>18</v>
      </c>
      <c r="J28524">
        <v>0</v>
      </c>
    </row>
    <row r="28525" spans="1:10" x14ac:dyDescent="0.3">
      <c r="A28525" s="1" t="s">
        <v>21702</v>
      </c>
      <c r="B28525">
        <v>13677</v>
      </c>
      <c r="C28525" s="2">
        <v>1.472572998460789E+18</v>
      </c>
      <c r="D28525" s="3">
        <v>44549.598796296297</v>
      </c>
      <c r="E28525" s="1" t="s">
        <v>11</v>
      </c>
      <c r="F28525" s="1"/>
      <c r="G28525" s="1" t="s">
        <v>1326</v>
      </c>
      <c r="H28525" s="1" t="s">
        <v>39775</v>
      </c>
      <c r="I28525" s="1" t="s">
        <v>103</v>
      </c>
      <c r="J28525">
        <v>0</v>
      </c>
    </row>
    <row r="28526" spans="1:10" x14ac:dyDescent="0.3">
      <c r="A28526" s="1" t="s">
        <v>21702</v>
      </c>
      <c r="B28526">
        <v>13678</v>
      </c>
      <c r="C28526" s="2">
        <v>1.4725729793935319E+18</v>
      </c>
      <c r="D28526" s="3">
        <v>44549.598749999997</v>
      </c>
      <c r="E28526" s="1" t="s">
        <v>11</v>
      </c>
      <c r="F28526" s="1"/>
      <c r="G28526" s="1" t="s">
        <v>402</v>
      </c>
      <c r="H28526" s="1" t="s">
        <v>39776</v>
      </c>
      <c r="I28526" s="1" t="s">
        <v>38370</v>
      </c>
      <c r="J28526">
        <v>1</v>
      </c>
    </row>
    <row r="28527" spans="1:10" x14ac:dyDescent="0.3">
      <c r="A28527" s="1" t="s">
        <v>21702</v>
      </c>
      <c r="B28527">
        <v>13679</v>
      </c>
      <c r="C28527" s="2">
        <v>1.4725729401892539E+18</v>
      </c>
      <c r="D28527" s="3">
        <v>44549.598634259259</v>
      </c>
      <c r="E28527" s="1" t="s">
        <v>15</v>
      </c>
      <c r="F28527" s="1"/>
      <c r="G28527" s="1" t="s">
        <v>1746</v>
      </c>
      <c r="H28527" s="1" t="s">
        <v>39777</v>
      </c>
      <c r="I28527" s="1" t="s">
        <v>18</v>
      </c>
      <c r="J28527">
        <v>0</v>
      </c>
    </row>
    <row r="28528" spans="1:10" x14ac:dyDescent="0.3">
      <c r="A28528" s="1" t="s">
        <v>21702</v>
      </c>
      <c r="B28528">
        <v>13680</v>
      </c>
      <c r="C28528" s="2">
        <v>1.472572922367721E+18</v>
      </c>
      <c r="D28528" s="3">
        <v>44549.598587962973</v>
      </c>
      <c r="E28528" s="1" t="s">
        <v>11</v>
      </c>
      <c r="F28528" s="1"/>
      <c r="G28528" s="1" t="s">
        <v>1995</v>
      </c>
      <c r="H28528" s="1" t="s">
        <v>39778</v>
      </c>
      <c r="I28528" s="1" t="s">
        <v>39660</v>
      </c>
      <c r="J28528">
        <v>0</v>
      </c>
    </row>
    <row r="28529" spans="1:10" x14ac:dyDescent="0.3">
      <c r="A28529" s="1" t="s">
        <v>21702</v>
      </c>
      <c r="B28529">
        <v>13681</v>
      </c>
      <c r="C28529" s="2">
        <v>1.472572837017833E+18</v>
      </c>
      <c r="D28529" s="3">
        <v>44549.598356481481</v>
      </c>
      <c r="E28529" s="1" t="s">
        <v>15</v>
      </c>
      <c r="F28529" s="1"/>
      <c r="G28529" s="1" t="s">
        <v>342</v>
      </c>
      <c r="H28529" s="1" t="s">
        <v>39779</v>
      </c>
      <c r="I28529" s="1" t="s">
        <v>18</v>
      </c>
      <c r="J28529">
        <v>0</v>
      </c>
    </row>
    <row r="28530" spans="1:10" x14ac:dyDescent="0.3">
      <c r="A28530" s="1" t="s">
        <v>21702</v>
      </c>
      <c r="B28530">
        <v>13682</v>
      </c>
      <c r="C28530" s="2">
        <v>1.4725728314016599E+18</v>
      </c>
      <c r="D28530" s="3">
        <v>44549.598333333342</v>
      </c>
      <c r="E28530" s="1" t="s">
        <v>35</v>
      </c>
      <c r="F28530" s="1"/>
      <c r="G28530" s="1" t="s">
        <v>8582</v>
      </c>
      <c r="H28530" s="1" t="s">
        <v>39780</v>
      </c>
      <c r="I28530" s="1" t="s">
        <v>39781</v>
      </c>
      <c r="J28530">
        <v>2</v>
      </c>
    </row>
    <row r="28531" spans="1:10" x14ac:dyDescent="0.3">
      <c r="A28531" s="1" t="s">
        <v>21702</v>
      </c>
      <c r="B28531">
        <v>13683</v>
      </c>
      <c r="C28531" s="2">
        <v>1.472572792835084E+18</v>
      </c>
      <c r="D28531" s="3">
        <v>44549.598229166673</v>
      </c>
      <c r="E28531" s="1" t="s">
        <v>11</v>
      </c>
      <c r="F28531" s="1"/>
      <c r="G28531" s="1" t="s">
        <v>860</v>
      </c>
      <c r="H28531" s="1" t="s">
        <v>39782</v>
      </c>
      <c r="I28531" s="1" t="s">
        <v>103</v>
      </c>
      <c r="J28531">
        <v>1</v>
      </c>
    </row>
    <row r="28532" spans="1:10" x14ac:dyDescent="0.3">
      <c r="A28532" s="1" t="s">
        <v>21702</v>
      </c>
      <c r="B28532">
        <v>13684</v>
      </c>
      <c r="C28532" s="2">
        <v>1.4725726502370839E+18</v>
      </c>
      <c r="D28532" s="3">
        <v>44549.59783564815</v>
      </c>
      <c r="E28532" s="1" t="s">
        <v>15</v>
      </c>
      <c r="F28532" s="1"/>
      <c r="G28532" s="1" t="s">
        <v>2370</v>
      </c>
      <c r="H28532" s="1" t="s">
        <v>39783</v>
      </c>
      <c r="I28532" s="1" t="s">
        <v>37485</v>
      </c>
      <c r="J28532">
        <v>0</v>
      </c>
    </row>
    <row r="28533" spans="1:10" x14ac:dyDescent="0.3">
      <c r="A28533" s="1" t="s">
        <v>21702</v>
      </c>
      <c r="B28533">
        <v>13685</v>
      </c>
      <c r="C28533" s="2">
        <v>1.4725726435304489E+18</v>
      </c>
      <c r="D28533" s="3">
        <v>44549.597812499997</v>
      </c>
      <c r="E28533" s="1" t="s">
        <v>19</v>
      </c>
      <c r="F28533" s="1"/>
      <c r="G28533" s="1" t="s">
        <v>43</v>
      </c>
      <c r="H28533" s="1" t="s">
        <v>39784</v>
      </c>
      <c r="I28533" s="1" t="s">
        <v>39785</v>
      </c>
      <c r="J28533">
        <v>2</v>
      </c>
    </row>
    <row r="28534" spans="1:10" x14ac:dyDescent="0.3">
      <c r="A28534" s="1" t="s">
        <v>21702</v>
      </c>
      <c r="B28534">
        <v>13686</v>
      </c>
      <c r="C28534" s="2">
        <v>1.4725725542546309E+18</v>
      </c>
      <c r="D28534" s="3">
        <v>44549.597569444442</v>
      </c>
      <c r="E28534" s="1" t="s">
        <v>11</v>
      </c>
      <c r="F28534" s="1"/>
      <c r="G28534" s="1" t="s">
        <v>39442</v>
      </c>
      <c r="H28534" s="1" t="s">
        <v>39786</v>
      </c>
      <c r="I28534" s="1" t="s">
        <v>18</v>
      </c>
      <c r="J28534">
        <v>0</v>
      </c>
    </row>
    <row r="28535" spans="1:10" x14ac:dyDescent="0.3">
      <c r="A28535" s="1" t="s">
        <v>21702</v>
      </c>
      <c r="B28535">
        <v>13687</v>
      </c>
      <c r="C28535" s="2">
        <v>1.472572444946932E+18</v>
      </c>
      <c r="D28535" s="3">
        <v>44549.597268518519</v>
      </c>
      <c r="E28535" s="1" t="s">
        <v>2561</v>
      </c>
      <c r="F28535" s="1"/>
      <c r="G28535" s="1" t="s">
        <v>3831</v>
      </c>
      <c r="H28535" s="1" t="s">
        <v>39787</v>
      </c>
      <c r="I28535" s="1" t="s">
        <v>38288</v>
      </c>
      <c r="J28535">
        <v>0</v>
      </c>
    </row>
    <row r="28536" spans="1:10" x14ac:dyDescent="0.3">
      <c r="A28536" s="1" t="s">
        <v>21702</v>
      </c>
      <c r="B28536">
        <v>13688</v>
      </c>
      <c r="C28536" s="2">
        <v>1.472572426718433E+18</v>
      </c>
      <c r="D28536" s="3">
        <v>44549.597222222219</v>
      </c>
      <c r="E28536" s="1" t="s">
        <v>19</v>
      </c>
      <c r="F28536" s="1"/>
      <c r="G28536" s="1" t="s">
        <v>14074</v>
      </c>
      <c r="H28536" s="1" t="s">
        <v>39788</v>
      </c>
      <c r="I28536" s="1" t="s">
        <v>39213</v>
      </c>
      <c r="J28536">
        <v>0</v>
      </c>
    </row>
    <row r="28537" spans="1:10" x14ac:dyDescent="0.3">
      <c r="A28537" s="1" t="s">
        <v>21702</v>
      </c>
      <c r="B28537">
        <v>13689</v>
      </c>
      <c r="C28537" s="2">
        <v>1.472572395567423E+18</v>
      </c>
      <c r="D28537" s="3">
        <v>44549.597129629627</v>
      </c>
      <c r="E28537" s="1" t="s">
        <v>11</v>
      </c>
      <c r="F28537" s="1"/>
      <c r="G28537" s="1" t="s">
        <v>860</v>
      </c>
      <c r="H28537" s="1" t="s">
        <v>39789</v>
      </c>
      <c r="I28537" s="1" t="s">
        <v>103</v>
      </c>
      <c r="J28537">
        <v>1</v>
      </c>
    </row>
    <row r="28538" spans="1:10" x14ac:dyDescent="0.3">
      <c r="A28538" s="1" t="s">
        <v>21702</v>
      </c>
      <c r="B28538">
        <v>13690</v>
      </c>
      <c r="C28538" s="2">
        <v>1.4725723498620029E+18</v>
      </c>
      <c r="D28538" s="3">
        <v>44549.597002314818</v>
      </c>
      <c r="E28538" s="1" t="s">
        <v>15</v>
      </c>
      <c r="F28538" s="1"/>
      <c r="G28538" s="1" t="s">
        <v>1071</v>
      </c>
      <c r="H28538" s="1" t="s">
        <v>39790</v>
      </c>
      <c r="I28538" s="1" t="s">
        <v>18</v>
      </c>
      <c r="J28538">
        <v>1</v>
      </c>
    </row>
    <row r="28539" spans="1:10" x14ac:dyDescent="0.3">
      <c r="A28539" s="1" t="s">
        <v>21702</v>
      </c>
      <c r="B28539">
        <v>13691</v>
      </c>
      <c r="C28539" s="2">
        <v>1.4725722762058381E+18</v>
      </c>
      <c r="D28539" s="3">
        <v>44549.596805555557</v>
      </c>
      <c r="E28539" s="1" t="s">
        <v>11</v>
      </c>
      <c r="F28539" s="1"/>
      <c r="G28539" s="1" t="s">
        <v>402</v>
      </c>
      <c r="H28539" s="1" t="s">
        <v>39791</v>
      </c>
      <c r="I28539" s="1" t="s">
        <v>38370</v>
      </c>
      <c r="J28539">
        <v>1</v>
      </c>
    </row>
    <row r="28540" spans="1:10" x14ac:dyDescent="0.3">
      <c r="A28540" s="1" t="s">
        <v>21702</v>
      </c>
      <c r="B28540">
        <v>13692</v>
      </c>
      <c r="C28540" s="2">
        <v>1.472572057078551E+18</v>
      </c>
      <c r="D28540" s="3">
        <v>44549.596203703702</v>
      </c>
      <c r="E28540" s="1" t="s">
        <v>15</v>
      </c>
      <c r="F28540" s="1"/>
      <c r="G28540" s="1" t="s">
        <v>960</v>
      </c>
      <c r="H28540" s="1" t="s">
        <v>39792</v>
      </c>
      <c r="I28540" s="1" t="s">
        <v>37485</v>
      </c>
      <c r="J28540">
        <v>0</v>
      </c>
    </row>
    <row r="28541" spans="1:10" x14ac:dyDescent="0.3">
      <c r="A28541" s="1" t="s">
        <v>21702</v>
      </c>
      <c r="B28541">
        <v>13693</v>
      </c>
      <c r="C28541" s="2">
        <v>1.4725720055055109E+18</v>
      </c>
      <c r="D28541" s="3">
        <v>44549.596053240741</v>
      </c>
      <c r="E28541" s="1" t="s">
        <v>15</v>
      </c>
      <c r="F28541" s="1"/>
      <c r="G28541" s="1" t="s">
        <v>1393</v>
      </c>
      <c r="H28541" s="1" t="s">
        <v>39793</v>
      </c>
      <c r="I28541" s="1" t="s">
        <v>38864</v>
      </c>
      <c r="J28541">
        <v>0</v>
      </c>
    </row>
    <row r="28542" spans="1:10" x14ac:dyDescent="0.3">
      <c r="A28542" s="1" t="s">
        <v>21702</v>
      </c>
      <c r="B28542">
        <v>13694</v>
      </c>
      <c r="C28542" s="2">
        <v>1.47257196500111E+18</v>
      </c>
      <c r="D28542" s="3">
        <v>44549.595949074072</v>
      </c>
      <c r="E28542" s="1" t="s">
        <v>11</v>
      </c>
      <c r="F28542" s="1"/>
      <c r="G28542" s="1" t="s">
        <v>402</v>
      </c>
      <c r="H28542" s="1" t="s">
        <v>39794</v>
      </c>
      <c r="I28542" s="1" t="s">
        <v>38370</v>
      </c>
      <c r="J28542">
        <v>1</v>
      </c>
    </row>
    <row r="28543" spans="1:10" x14ac:dyDescent="0.3">
      <c r="A28543" s="1" t="s">
        <v>21702</v>
      </c>
      <c r="B28543">
        <v>13695</v>
      </c>
      <c r="C28543" s="2">
        <v>1.4725719365846021E+18</v>
      </c>
      <c r="D28543" s="3">
        <v>44549.595868055563</v>
      </c>
      <c r="E28543" s="1" t="s">
        <v>15</v>
      </c>
      <c r="F28543" s="1"/>
      <c r="G28543" s="1" t="s">
        <v>5012</v>
      </c>
      <c r="H28543" s="1" t="s">
        <v>39795</v>
      </c>
      <c r="I28543" s="1" t="s">
        <v>103</v>
      </c>
      <c r="J28543">
        <v>1</v>
      </c>
    </row>
    <row r="28544" spans="1:10" x14ac:dyDescent="0.3">
      <c r="A28544" s="1" t="s">
        <v>21702</v>
      </c>
      <c r="B28544">
        <v>13696</v>
      </c>
      <c r="C28544" s="2">
        <v>1.4725719251217039E+18</v>
      </c>
      <c r="D28544" s="3">
        <v>44549.595833333333</v>
      </c>
      <c r="E28544" s="1" t="s">
        <v>11</v>
      </c>
      <c r="F28544" s="1"/>
      <c r="G28544" s="1" t="s">
        <v>1326</v>
      </c>
      <c r="H28544" s="1" t="s">
        <v>39796</v>
      </c>
      <c r="I28544" s="1" t="s">
        <v>38864</v>
      </c>
      <c r="J28544">
        <v>0</v>
      </c>
    </row>
    <row r="28545" spans="1:10" x14ac:dyDescent="0.3">
      <c r="A28545" s="1" t="s">
        <v>21702</v>
      </c>
      <c r="B28545">
        <v>13697</v>
      </c>
      <c r="C28545" s="2">
        <v>1.4725719119348239E+18</v>
      </c>
      <c r="D28545" s="3">
        <v>44549.59579861111</v>
      </c>
      <c r="E28545" s="1" t="s">
        <v>15</v>
      </c>
      <c r="F28545" s="1" t="s">
        <v>39797</v>
      </c>
      <c r="G28545" s="1" t="s">
        <v>39798</v>
      </c>
      <c r="H28545" s="1" t="s">
        <v>39799</v>
      </c>
      <c r="I28545" s="1" t="s">
        <v>39800</v>
      </c>
      <c r="J28545">
        <v>0</v>
      </c>
    </row>
    <row r="28546" spans="1:10" x14ac:dyDescent="0.3">
      <c r="A28546" s="1" t="s">
        <v>21702</v>
      </c>
      <c r="B28546">
        <v>13698</v>
      </c>
      <c r="C28546" s="2">
        <v>1.472571880280265E+18</v>
      </c>
      <c r="D28546" s="3">
        <v>44549.595706018517</v>
      </c>
      <c r="E28546" s="1" t="s">
        <v>11</v>
      </c>
      <c r="F28546" s="1"/>
      <c r="G28546" s="1" t="s">
        <v>39801</v>
      </c>
      <c r="H28546" s="1" t="s">
        <v>39802</v>
      </c>
      <c r="I28546" s="1" t="s">
        <v>39803</v>
      </c>
      <c r="J28546">
        <v>0</v>
      </c>
    </row>
    <row r="28547" spans="1:10" x14ac:dyDescent="0.3">
      <c r="A28547" s="1" t="s">
        <v>21702</v>
      </c>
      <c r="B28547">
        <v>13699</v>
      </c>
      <c r="C28547" s="2">
        <v>1.4725718010542039E+18</v>
      </c>
      <c r="D28547" s="3">
        <v>44549.595497685194</v>
      </c>
      <c r="E28547" s="1" t="s">
        <v>15</v>
      </c>
      <c r="F28547" s="1"/>
      <c r="G28547" s="1" t="s">
        <v>5508</v>
      </c>
      <c r="H28547" s="1" t="s">
        <v>39804</v>
      </c>
      <c r="I28547" s="1" t="s">
        <v>103</v>
      </c>
      <c r="J28547">
        <v>0</v>
      </c>
    </row>
    <row r="28548" spans="1:10" x14ac:dyDescent="0.3">
      <c r="A28548" s="1" t="s">
        <v>21702</v>
      </c>
      <c r="B28548">
        <v>13700</v>
      </c>
      <c r="C28548" s="2">
        <v>1.472571784436277E+18</v>
      </c>
      <c r="D28548" s="3">
        <v>44549.595451388886</v>
      </c>
      <c r="E28548" s="1" t="s">
        <v>11</v>
      </c>
      <c r="F28548" s="1"/>
      <c r="G28548" s="1" t="s">
        <v>1995</v>
      </c>
      <c r="H28548" s="1" t="s">
        <v>39805</v>
      </c>
      <c r="I28548" s="1" t="s">
        <v>39806</v>
      </c>
      <c r="J28548">
        <v>0</v>
      </c>
    </row>
    <row r="28549" spans="1:10" x14ac:dyDescent="0.3">
      <c r="A28549" s="1" t="s">
        <v>21702</v>
      </c>
      <c r="B28549">
        <v>13701</v>
      </c>
      <c r="C28549" s="2">
        <v>1.4725717484240691E+18</v>
      </c>
      <c r="D28549" s="3">
        <v>44549.595347222217</v>
      </c>
      <c r="E28549" s="1" t="s">
        <v>11</v>
      </c>
      <c r="F28549" s="1"/>
      <c r="G28549" s="1" t="s">
        <v>1559</v>
      </c>
      <c r="H28549" s="1" t="s">
        <v>39807</v>
      </c>
      <c r="I28549" s="1" t="s">
        <v>103</v>
      </c>
      <c r="J28549">
        <v>0</v>
      </c>
    </row>
    <row r="28550" spans="1:10" x14ac:dyDescent="0.3">
      <c r="A28550" s="1" t="s">
        <v>21702</v>
      </c>
      <c r="B28550">
        <v>13702</v>
      </c>
      <c r="C28550" s="2">
        <v>1.4725717405094131E+18</v>
      </c>
      <c r="D28550" s="3">
        <v>44549.595324074071</v>
      </c>
      <c r="E28550" s="1" t="s">
        <v>11</v>
      </c>
      <c r="F28550" s="1"/>
      <c r="G28550" s="1" t="s">
        <v>31498</v>
      </c>
      <c r="H28550" s="1" t="s">
        <v>39808</v>
      </c>
      <c r="I28550" s="1" t="s">
        <v>18</v>
      </c>
      <c r="J28550">
        <v>0</v>
      </c>
    </row>
    <row r="28551" spans="1:10" x14ac:dyDescent="0.3">
      <c r="A28551" s="1" t="s">
        <v>21702</v>
      </c>
      <c r="B28551">
        <v>13703</v>
      </c>
      <c r="C28551" s="2">
        <v>1.4725717208841751E+18</v>
      </c>
      <c r="D28551" s="3">
        <v>44549.595266203702</v>
      </c>
      <c r="E28551" s="1" t="s">
        <v>11</v>
      </c>
      <c r="F28551" s="1"/>
      <c r="G28551" s="1" t="s">
        <v>7232</v>
      </c>
      <c r="H28551" s="1" t="s">
        <v>39809</v>
      </c>
      <c r="I28551" s="1" t="s">
        <v>18</v>
      </c>
      <c r="J28551">
        <v>7</v>
      </c>
    </row>
    <row r="28552" spans="1:10" x14ac:dyDescent="0.3">
      <c r="A28552" s="1" t="s">
        <v>21702</v>
      </c>
      <c r="B28552">
        <v>13704</v>
      </c>
      <c r="C28552" s="2">
        <v>1.4725716987969741E+18</v>
      </c>
      <c r="D28552" s="3">
        <v>44549.595208333332</v>
      </c>
      <c r="E28552" s="1" t="s">
        <v>11</v>
      </c>
      <c r="F28552" s="1"/>
      <c r="G28552" s="1" t="s">
        <v>599</v>
      </c>
      <c r="H28552" s="1" t="s">
        <v>39810</v>
      </c>
      <c r="I28552" s="1" t="s">
        <v>38405</v>
      </c>
      <c r="J28552">
        <v>1</v>
      </c>
    </row>
    <row r="28553" spans="1:10" x14ac:dyDescent="0.3">
      <c r="A28553" s="1" t="s">
        <v>21702</v>
      </c>
      <c r="B28553">
        <v>13705</v>
      </c>
      <c r="C28553" s="2">
        <v>1.4725716936548429E+18</v>
      </c>
      <c r="D28553" s="3">
        <v>44549.595196759263</v>
      </c>
      <c r="E28553" s="1" t="s">
        <v>19</v>
      </c>
      <c r="F28553" s="1"/>
      <c r="G28553" s="1" t="s">
        <v>862</v>
      </c>
      <c r="H28553" s="1" t="s">
        <v>39811</v>
      </c>
      <c r="I28553" s="1" t="s">
        <v>39812</v>
      </c>
      <c r="J28553">
        <v>8</v>
      </c>
    </row>
    <row r="28554" spans="1:10" x14ac:dyDescent="0.3">
      <c r="A28554" s="1" t="s">
        <v>21702</v>
      </c>
      <c r="B28554">
        <v>13706</v>
      </c>
      <c r="C28554" s="2">
        <v>1.4725716622437089E+18</v>
      </c>
      <c r="D28554" s="3">
        <v>44549.595104166663</v>
      </c>
      <c r="E28554" s="1" t="s">
        <v>11</v>
      </c>
      <c r="F28554" s="1"/>
      <c r="G28554" s="1" t="s">
        <v>1487</v>
      </c>
      <c r="H28554" s="1" t="s">
        <v>39813</v>
      </c>
      <c r="I28554" s="1" t="s">
        <v>103</v>
      </c>
      <c r="J28554">
        <v>0</v>
      </c>
    </row>
    <row r="28555" spans="1:10" x14ac:dyDescent="0.3">
      <c r="A28555" s="1" t="s">
        <v>21702</v>
      </c>
      <c r="B28555">
        <v>13707</v>
      </c>
      <c r="C28555" s="2">
        <v>1.4725716557257149E+18</v>
      </c>
      <c r="D28555" s="3">
        <v>44549.595092592594</v>
      </c>
      <c r="E28555" s="1" t="s">
        <v>11</v>
      </c>
      <c r="F28555" s="1" t="s">
        <v>39814</v>
      </c>
      <c r="G28555" s="1" t="s">
        <v>39815</v>
      </c>
      <c r="H28555" s="1" t="s">
        <v>39816</v>
      </c>
      <c r="I28555" s="1" t="s">
        <v>35962</v>
      </c>
      <c r="J28555">
        <v>4</v>
      </c>
    </row>
    <row r="28556" spans="1:10" x14ac:dyDescent="0.3">
      <c r="A28556" s="1" t="s">
        <v>21702</v>
      </c>
      <c r="B28556">
        <v>13708</v>
      </c>
      <c r="C28556" s="2">
        <v>1.472571651497812E+18</v>
      </c>
      <c r="D28556" s="3">
        <v>44549.595081018517</v>
      </c>
      <c r="E28556" s="1" t="s">
        <v>15</v>
      </c>
      <c r="F28556" s="1"/>
      <c r="G28556" s="1" t="s">
        <v>6971</v>
      </c>
      <c r="H28556" s="1" t="s">
        <v>39817</v>
      </c>
      <c r="I28556" s="1" t="s">
        <v>5946</v>
      </c>
      <c r="J28556">
        <v>1</v>
      </c>
    </row>
    <row r="28557" spans="1:10" x14ac:dyDescent="0.3">
      <c r="A28557" s="1" t="s">
        <v>21702</v>
      </c>
      <c r="B28557">
        <v>13709</v>
      </c>
      <c r="C28557" s="2">
        <v>1.4725716328919649E+18</v>
      </c>
      <c r="D28557" s="3">
        <v>44549.595023148147</v>
      </c>
      <c r="E28557" s="1" t="s">
        <v>11</v>
      </c>
      <c r="F28557" s="1"/>
      <c r="G28557" s="1" t="s">
        <v>402</v>
      </c>
      <c r="H28557" s="1" t="s">
        <v>39818</v>
      </c>
      <c r="I28557" s="1" t="s">
        <v>38370</v>
      </c>
      <c r="J28557">
        <v>4</v>
      </c>
    </row>
    <row r="28558" spans="1:10" x14ac:dyDescent="0.3">
      <c r="A28558" s="1" t="s">
        <v>21702</v>
      </c>
      <c r="B28558">
        <v>13710</v>
      </c>
      <c r="C28558" s="2">
        <v>1.4725716197763771E+18</v>
      </c>
      <c r="D28558" s="3">
        <v>44549.594988425917</v>
      </c>
      <c r="E28558" s="1" t="s">
        <v>15</v>
      </c>
      <c r="F28558" s="1"/>
      <c r="G28558" s="1" t="s">
        <v>5508</v>
      </c>
      <c r="H28558" s="1" t="s">
        <v>39819</v>
      </c>
      <c r="I28558" s="1" t="s">
        <v>103</v>
      </c>
      <c r="J28558">
        <v>0</v>
      </c>
    </row>
    <row r="28559" spans="1:10" x14ac:dyDescent="0.3">
      <c r="A28559" s="1" t="s">
        <v>21702</v>
      </c>
      <c r="B28559">
        <v>13711</v>
      </c>
      <c r="C28559" s="2">
        <v>1.4725716063250839E+18</v>
      </c>
      <c r="D28559" s="3">
        <v>44549.594953703701</v>
      </c>
      <c r="E28559" s="1" t="s">
        <v>11</v>
      </c>
      <c r="F28559" s="1"/>
      <c r="G28559" s="1" t="s">
        <v>185</v>
      </c>
      <c r="H28559" s="1" t="s">
        <v>39820</v>
      </c>
      <c r="I28559" s="1" t="s">
        <v>103</v>
      </c>
      <c r="J28559">
        <v>53</v>
      </c>
    </row>
    <row r="28560" spans="1:10" x14ac:dyDescent="0.3">
      <c r="A28560" s="1" t="s">
        <v>21702</v>
      </c>
      <c r="B28560">
        <v>13712</v>
      </c>
      <c r="C28560" s="2">
        <v>1.472571602118271E+18</v>
      </c>
      <c r="D28560" s="3">
        <v>44549.594942129632</v>
      </c>
      <c r="E28560" s="1" t="s">
        <v>11</v>
      </c>
      <c r="F28560" s="1"/>
      <c r="G28560" s="1" t="s">
        <v>14393</v>
      </c>
      <c r="H28560" s="1" t="s">
        <v>39821</v>
      </c>
      <c r="I28560" s="1" t="s">
        <v>38966</v>
      </c>
      <c r="J28560">
        <v>0</v>
      </c>
    </row>
    <row r="28561" spans="1:10" x14ac:dyDescent="0.3">
      <c r="A28561" s="1" t="s">
        <v>21702</v>
      </c>
      <c r="B28561">
        <v>13713</v>
      </c>
      <c r="C28561" s="2">
        <v>1.472571570639958E+18</v>
      </c>
      <c r="D28561" s="3">
        <v>44549.594861111109</v>
      </c>
      <c r="E28561" s="1" t="s">
        <v>19</v>
      </c>
      <c r="F28561" s="1"/>
      <c r="G28561" s="1" t="s">
        <v>20427</v>
      </c>
      <c r="H28561" s="1" t="s">
        <v>39822</v>
      </c>
      <c r="I28561" s="1" t="s">
        <v>18</v>
      </c>
      <c r="J28561">
        <v>1</v>
      </c>
    </row>
    <row r="28562" spans="1:10" x14ac:dyDescent="0.3">
      <c r="A28562" s="1" t="s">
        <v>21702</v>
      </c>
      <c r="B28562">
        <v>13714</v>
      </c>
      <c r="C28562" s="2">
        <v>1.4725715540724611E+18</v>
      </c>
      <c r="D28562" s="3">
        <v>44549.594814814824</v>
      </c>
      <c r="E28562" s="1" t="s">
        <v>15</v>
      </c>
      <c r="F28562" s="1"/>
      <c r="G28562" s="1" t="s">
        <v>1654</v>
      </c>
      <c r="H28562" s="1" t="s">
        <v>39823</v>
      </c>
      <c r="I28562" s="1" t="s">
        <v>38370</v>
      </c>
      <c r="J28562">
        <v>0</v>
      </c>
    </row>
    <row r="28563" spans="1:10" x14ac:dyDescent="0.3">
      <c r="A28563" s="1" t="s">
        <v>21702</v>
      </c>
      <c r="B28563">
        <v>13715</v>
      </c>
      <c r="C28563" s="2">
        <v>1.472571551669236E+18</v>
      </c>
      <c r="D28563" s="3">
        <v>44549.59480324074</v>
      </c>
      <c r="E28563" s="1" t="s">
        <v>72</v>
      </c>
      <c r="F28563" s="1"/>
      <c r="G28563" s="1" t="s">
        <v>226</v>
      </c>
      <c r="H28563" s="1" t="s">
        <v>39824</v>
      </c>
      <c r="I28563" s="1" t="s">
        <v>18</v>
      </c>
      <c r="J28563">
        <v>11</v>
      </c>
    </row>
    <row r="28564" spans="1:10" x14ac:dyDescent="0.3">
      <c r="A28564" s="1" t="s">
        <v>21702</v>
      </c>
      <c r="B28564">
        <v>13716</v>
      </c>
      <c r="C28564" s="2">
        <v>1.472571539652428E+18</v>
      </c>
      <c r="D28564" s="3">
        <v>44549.594768518517</v>
      </c>
      <c r="E28564" s="1" t="s">
        <v>15</v>
      </c>
      <c r="F28564" s="1"/>
      <c r="G28564" s="1" t="s">
        <v>7307</v>
      </c>
      <c r="H28564" s="1" t="s">
        <v>39825</v>
      </c>
      <c r="I28564" s="1" t="s">
        <v>38405</v>
      </c>
      <c r="J28564">
        <v>0</v>
      </c>
    </row>
    <row r="28565" spans="1:10" x14ac:dyDescent="0.3">
      <c r="A28565" s="1" t="s">
        <v>21702</v>
      </c>
      <c r="B28565">
        <v>13717</v>
      </c>
      <c r="C28565" s="2">
        <v>1.4725715365445709E+18</v>
      </c>
      <c r="D28565" s="3">
        <v>44549.594768518517</v>
      </c>
      <c r="E28565" s="1" t="s">
        <v>11</v>
      </c>
      <c r="F28565" s="1"/>
      <c r="G28565" s="1" t="s">
        <v>2454</v>
      </c>
      <c r="H28565" s="1" t="s">
        <v>39826</v>
      </c>
      <c r="I28565" s="1" t="s">
        <v>1402</v>
      </c>
      <c r="J28565">
        <v>0</v>
      </c>
    </row>
    <row r="28566" spans="1:10" x14ac:dyDescent="0.3">
      <c r="A28566" s="1" t="s">
        <v>21702</v>
      </c>
      <c r="B28566">
        <v>13718</v>
      </c>
      <c r="C28566" s="2">
        <v>1.472571534418006E+18</v>
      </c>
      <c r="D28566" s="3">
        <v>44549.594756944447</v>
      </c>
      <c r="E28566" s="1" t="s">
        <v>11</v>
      </c>
      <c r="F28566" s="1"/>
      <c r="G28566" s="1" t="s">
        <v>1680</v>
      </c>
      <c r="H28566" s="1" t="s">
        <v>39827</v>
      </c>
      <c r="I28566" s="1" t="s">
        <v>18</v>
      </c>
      <c r="J28566">
        <v>0</v>
      </c>
    </row>
    <row r="28567" spans="1:10" x14ac:dyDescent="0.3">
      <c r="A28567" s="1" t="s">
        <v>21702</v>
      </c>
      <c r="B28567">
        <v>13719</v>
      </c>
      <c r="C28567" s="2">
        <v>1.472571531758903E+18</v>
      </c>
      <c r="D28567" s="3">
        <v>44549.59474537037</v>
      </c>
      <c r="E28567" s="1" t="s">
        <v>11</v>
      </c>
      <c r="F28567" s="1"/>
      <c r="G28567" s="1" t="s">
        <v>7994</v>
      </c>
      <c r="H28567" s="1" t="s">
        <v>39828</v>
      </c>
      <c r="I28567" s="1" t="s">
        <v>18</v>
      </c>
      <c r="J28567">
        <v>0</v>
      </c>
    </row>
    <row r="28568" spans="1:10" x14ac:dyDescent="0.3">
      <c r="A28568" s="1" t="s">
        <v>21702</v>
      </c>
      <c r="B28568">
        <v>13720</v>
      </c>
      <c r="C28568" s="2">
        <v>1.4725715121085519E+18</v>
      </c>
      <c r="D28568" s="3">
        <v>44549.594699074078</v>
      </c>
      <c r="E28568" s="1" t="s">
        <v>11</v>
      </c>
      <c r="F28568" s="1"/>
      <c r="G28568" s="1" t="s">
        <v>1326</v>
      </c>
      <c r="H28568" s="1" t="s">
        <v>39829</v>
      </c>
      <c r="I28568" s="1" t="s">
        <v>38864</v>
      </c>
      <c r="J28568">
        <v>1</v>
      </c>
    </row>
    <row r="28569" spans="1:10" x14ac:dyDescent="0.3">
      <c r="A28569" s="1" t="s">
        <v>21702</v>
      </c>
      <c r="B28569">
        <v>13721</v>
      </c>
      <c r="C28569" s="2">
        <v>1.4725715018281979E+18</v>
      </c>
      <c r="D28569" s="3">
        <v>44549.594664351847</v>
      </c>
      <c r="E28569" s="1" t="s">
        <v>11</v>
      </c>
      <c r="F28569" s="1"/>
      <c r="G28569" s="1" t="s">
        <v>1362</v>
      </c>
      <c r="H28569" s="1" t="s">
        <v>39830</v>
      </c>
      <c r="I28569" s="1" t="s">
        <v>18</v>
      </c>
      <c r="J28569">
        <v>0</v>
      </c>
    </row>
    <row r="28570" spans="1:10" x14ac:dyDescent="0.3">
      <c r="A28570" s="1" t="s">
        <v>21702</v>
      </c>
      <c r="B28570">
        <v>13722</v>
      </c>
      <c r="C28570" s="2">
        <v>1.472571464113132E+18</v>
      </c>
      <c r="D28570" s="3">
        <v>44549.594560185193</v>
      </c>
      <c r="E28570" s="1" t="s">
        <v>11</v>
      </c>
      <c r="F28570" s="1"/>
      <c r="G28570" s="1" t="s">
        <v>1559</v>
      </c>
      <c r="H28570" s="1" t="s">
        <v>39831</v>
      </c>
      <c r="I28570" s="1" t="s">
        <v>103</v>
      </c>
      <c r="J28570">
        <v>0</v>
      </c>
    </row>
    <row r="28571" spans="1:10" x14ac:dyDescent="0.3">
      <c r="A28571" s="1" t="s">
        <v>21702</v>
      </c>
      <c r="B28571">
        <v>13723</v>
      </c>
      <c r="C28571" s="2">
        <v>1.4725714610722691E+18</v>
      </c>
      <c r="D28571" s="3">
        <v>44549.594560185193</v>
      </c>
      <c r="E28571" s="1" t="s">
        <v>1459</v>
      </c>
      <c r="F28571" s="1"/>
      <c r="G28571" s="1" t="s">
        <v>1460</v>
      </c>
      <c r="H28571" s="1" t="s">
        <v>39832</v>
      </c>
      <c r="I28571" s="1" t="s">
        <v>18</v>
      </c>
      <c r="J28571">
        <v>0</v>
      </c>
    </row>
    <row r="28572" spans="1:10" x14ac:dyDescent="0.3">
      <c r="A28572" s="1" t="s">
        <v>21702</v>
      </c>
      <c r="B28572">
        <v>13724</v>
      </c>
      <c r="C28572" s="2">
        <v>1.4725713757349601E+18</v>
      </c>
      <c r="D28572" s="3">
        <v>44549.594317129631</v>
      </c>
      <c r="E28572" s="1" t="s">
        <v>11</v>
      </c>
      <c r="F28572" s="1"/>
      <c r="G28572" s="1" t="s">
        <v>39833</v>
      </c>
      <c r="H28572" s="1" t="s">
        <v>39834</v>
      </c>
      <c r="I28572" s="1" t="s">
        <v>39835</v>
      </c>
      <c r="J28572">
        <v>0</v>
      </c>
    </row>
    <row r="28573" spans="1:10" x14ac:dyDescent="0.3">
      <c r="A28573" s="1" t="s">
        <v>21702</v>
      </c>
      <c r="B28573">
        <v>13725</v>
      </c>
      <c r="C28573" s="2">
        <v>1.4725713493904261E+18</v>
      </c>
      <c r="D28573" s="3">
        <v>44549.594247685192</v>
      </c>
      <c r="E28573" s="1" t="s">
        <v>11</v>
      </c>
      <c r="F28573" s="1"/>
      <c r="G28573" s="1" t="s">
        <v>1326</v>
      </c>
      <c r="H28573" s="1" t="s">
        <v>39836</v>
      </c>
      <c r="I28573" s="1" t="s">
        <v>38864</v>
      </c>
      <c r="J28573">
        <v>0</v>
      </c>
    </row>
    <row r="28574" spans="1:10" x14ac:dyDescent="0.3">
      <c r="A28574" s="1" t="s">
        <v>21702</v>
      </c>
      <c r="B28574">
        <v>13726</v>
      </c>
      <c r="C28574" s="2">
        <v>1.4725713420587049E+18</v>
      </c>
      <c r="D28574" s="3">
        <v>44549.594224537039</v>
      </c>
      <c r="E28574" s="1" t="s">
        <v>11</v>
      </c>
      <c r="F28574" s="1"/>
      <c r="G28574" s="1" t="s">
        <v>39837</v>
      </c>
      <c r="H28574" s="1" t="s">
        <v>39838</v>
      </c>
      <c r="I28574" s="1" t="s">
        <v>18</v>
      </c>
      <c r="J28574">
        <v>0</v>
      </c>
    </row>
    <row r="28575" spans="1:10" x14ac:dyDescent="0.3">
      <c r="A28575" s="1" t="s">
        <v>21702</v>
      </c>
      <c r="B28575">
        <v>13727</v>
      </c>
      <c r="C28575" s="2">
        <v>1.4725713081060349E+18</v>
      </c>
      <c r="D28575" s="3">
        <v>44549.594131944446</v>
      </c>
      <c r="E28575" s="1" t="s">
        <v>11</v>
      </c>
      <c r="F28575" s="1" t="s">
        <v>7729</v>
      </c>
      <c r="G28575" s="1" t="s">
        <v>6841</v>
      </c>
      <c r="H28575" s="1" t="s">
        <v>39839</v>
      </c>
      <c r="I28575" s="1" t="s">
        <v>38405</v>
      </c>
      <c r="J28575">
        <v>1</v>
      </c>
    </row>
    <row r="28576" spans="1:10" x14ac:dyDescent="0.3">
      <c r="A28576" s="1" t="s">
        <v>21702</v>
      </c>
      <c r="B28576">
        <v>13728</v>
      </c>
      <c r="C28576" s="2">
        <v>1.4725712780328389E+18</v>
      </c>
      <c r="D28576" s="3">
        <v>44549.594050925924</v>
      </c>
      <c r="E28576" s="1" t="s">
        <v>11</v>
      </c>
      <c r="F28576" s="1"/>
      <c r="G28576" s="1" t="s">
        <v>2454</v>
      </c>
      <c r="H28576" s="1" t="s">
        <v>39840</v>
      </c>
      <c r="I28576" s="1" t="s">
        <v>1402</v>
      </c>
      <c r="J28576">
        <v>0</v>
      </c>
    </row>
    <row r="28577" spans="1:10" x14ac:dyDescent="0.3">
      <c r="A28577" s="1" t="s">
        <v>21702</v>
      </c>
      <c r="B28577">
        <v>13729</v>
      </c>
      <c r="C28577" s="2">
        <v>1.4725712562979881E+18</v>
      </c>
      <c r="D28577" s="3">
        <v>44549.593993055547</v>
      </c>
      <c r="E28577" s="1" t="s">
        <v>1459</v>
      </c>
      <c r="F28577" s="1"/>
      <c r="G28577" s="1" t="s">
        <v>1460</v>
      </c>
      <c r="H28577" s="1" t="s">
        <v>39841</v>
      </c>
      <c r="I28577" s="1" t="s">
        <v>18</v>
      </c>
      <c r="J28577">
        <v>0</v>
      </c>
    </row>
    <row r="28578" spans="1:10" x14ac:dyDescent="0.3">
      <c r="A28578" s="1" t="s">
        <v>21702</v>
      </c>
      <c r="B28578">
        <v>13730</v>
      </c>
      <c r="C28578" s="2">
        <v>1.4725712222946749E+18</v>
      </c>
      <c r="D28578" s="3">
        <v>44549.593900462962</v>
      </c>
      <c r="E28578" s="1" t="s">
        <v>19</v>
      </c>
      <c r="F28578" s="1"/>
      <c r="G28578" s="1" t="s">
        <v>2127</v>
      </c>
      <c r="H28578" s="1" t="s">
        <v>39842</v>
      </c>
      <c r="I28578" s="1" t="s">
        <v>39843</v>
      </c>
      <c r="J28578">
        <v>5</v>
      </c>
    </row>
    <row r="28579" spans="1:10" x14ac:dyDescent="0.3">
      <c r="A28579" s="1" t="s">
        <v>21702</v>
      </c>
      <c r="B28579">
        <v>13731</v>
      </c>
      <c r="C28579" s="2">
        <v>1.4725711347848069E+18</v>
      </c>
      <c r="D28579" s="3">
        <v>44549.593657407408</v>
      </c>
      <c r="E28579" s="1" t="s">
        <v>11</v>
      </c>
      <c r="F28579" s="1"/>
      <c r="G28579" s="1" t="s">
        <v>1702</v>
      </c>
      <c r="H28579" s="1" t="s">
        <v>39844</v>
      </c>
      <c r="I28579" s="1" t="s">
        <v>18</v>
      </c>
      <c r="J28579">
        <v>0</v>
      </c>
    </row>
    <row r="28580" spans="1:10" x14ac:dyDescent="0.3">
      <c r="A28580" s="1" t="s">
        <v>21702</v>
      </c>
      <c r="B28580">
        <v>13732</v>
      </c>
      <c r="C28580" s="2">
        <v>1.4725711271384389E+18</v>
      </c>
      <c r="D28580" s="3">
        <v>44549.593634259261</v>
      </c>
      <c r="E28580" s="1" t="s">
        <v>11</v>
      </c>
      <c r="F28580" s="1"/>
      <c r="G28580" s="1" t="s">
        <v>39845</v>
      </c>
      <c r="H28580" s="1" t="s">
        <v>39846</v>
      </c>
      <c r="I28580" s="1" t="s">
        <v>38405</v>
      </c>
      <c r="J28580">
        <v>0</v>
      </c>
    </row>
    <row r="28581" spans="1:10" x14ac:dyDescent="0.3">
      <c r="A28581" s="1" t="s">
        <v>21702</v>
      </c>
      <c r="B28581">
        <v>13733</v>
      </c>
      <c r="C28581" s="2">
        <v>1.472571121895678E+18</v>
      </c>
      <c r="D28581" s="3">
        <v>44549.593622685177</v>
      </c>
      <c r="E28581" s="1" t="s">
        <v>11</v>
      </c>
      <c r="F28581" s="1"/>
      <c r="G28581" s="1" t="s">
        <v>1995</v>
      </c>
      <c r="H28581" s="1" t="s">
        <v>39847</v>
      </c>
      <c r="I28581" s="1" t="s">
        <v>39848</v>
      </c>
      <c r="J28581">
        <v>1</v>
      </c>
    </row>
    <row r="28582" spans="1:10" x14ac:dyDescent="0.3">
      <c r="A28582" s="1" t="s">
        <v>21702</v>
      </c>
      <c r="B28582">
        <v>13734</v>
      </c>
      <c r="C28582" s="2">
        <v>1.4725711157091121E+18</v>
      </c>
      <c r="D28582" s="3">
        <v>44549.593599537038</v>
      </c>
      <c r="E28582" s="1" t="s">
        <v>72</v>
      </c>
      <c r="F28582" s="1"/>
      <c r="G28582" s="1" t="s">
        <v>2123</v>
      </c>
      <c r="H28582" s="1" t="s">
        <v>39849</v>
      </c>
      <c r="I28582" s="1" t="s">
        <v>37485</v>
      </c>
      <c r="J28582">
        <v>180</v>
      </c>
    </row>
    <row r="28583" spans="1:10" x14ac:dyDescent="0.3">
      <c r="A28583" s="1" t="s">
        <v>21702</v>
      </c>
      <c r="B28583">
        <v>13735</v>
      </c>
      <c r="C28583" s="2">
        <v>1.472571106762666E+18</v>
      </c>
      <c r="D28583" s="3">
        <v>44549.593576388892</v>
      </c>
      <c r="E28583" s="1" t="s">
        <v>19</v>
      </c>
      <c r="F28583" s="1"/>
      <c r="G28583" s="1" t="s">
        <v>39850</v>
      </c>
      <c r="H28583" s="1" t="s">
        <v>39851</v>
      </c>
      <c r="I28583" s="1" t="s">
        <v>39852</v>
      </c>
      <c r="J28583">
        <v>0</v>
      </c>
    </row>
    <row r="28584" spans="1:10" x14ac:dyDescent="0.3">
      <c r="A28584" s="1" t="s">
        <v>21702</v>
      </c>
      <c r="B28584">
        <v>13736</v>
      </c>
      <c r="C28584" s="2">
        <v>1.4725710005880499E+18</v>
      </c>
      <c r="D28584" s="3">
        <v>44549.593287037038</v>
      </c>
      <c r="E28584" s="1" t="s">
        <v>15</v>
      </c>
      <c r="F28584" s="1"/>
      <c r="G28584" s="1" t="s">
        <v>1541</v>
      </c>
      <c r="H28584" s="1" t="s">
        <v>39853</v>
      </c>
      <c r="I28584" s="1" t="s">
        <v>39854</v>
      </c>
      <c r="J28584">
        <v>0</v>
      </c>
    </row>
    <row r="28585" spans="1:10" x14ac:dyDescent="0.3">
      <c r="A28585" s="1" t="s">
        <v>21702</v>
      </c>
      <c r="B28585">
        <v>13737</v>
      </c>
      <c r="C28585" s="2">
        <v>1.4725708420727191E+18</v>
      </c>
      <c r="D28585" s="3">
        <v>44549.592847222222</v>
      </c>
      <c r="E28585" s="1" t="s">
        <v>15</v>
      </c>
      <c r="F28585" s="1"/>
      <c r="G28585" s="1" t="s">
        <v>5508</v>
      </c>
      <c r="H28585" s="1" t="s">
        <v>39855</v>
      </c>
      <c r="I28585" s="1" t="s">
        <v>103</v>
      </c>
      <c r="J28585">
        <v>0</v>
      </c>
    </row>
    <row r="28586" spans="1:10" x14ac:dyDescent="0.3">
      <c r="A28586" s="1" t="s">
        <v>21702</v>
      </c>
      <c r="B28586">
        <v>13738</v>
      </c>
      <c r="C28586" s="2">
        <v>1.4725708344978099E+18</v>
      </c>
      <c r="D28586" s="3">
        <v>44549.592824074083</v>
      </c>
      <c r="E28586" s="1" t="s">
        <v>11</v>
      </c>
      <c r="F28586" s="1"/>
      <c r="G28586" s="1" t="s">
        <v>2454</v>
      </c>
      <c r="H28586" s="1" t="s">
        <v>39856</v>
      </c>
      <c r="I28586" s="1" t="s">
        <v>1402</v>
      </c>
      <c r="J28586">
        <v>0</v>
      </c>
    </row>
    <row r="28587" spans="1:10" x14ac:dyDescent="0.3">
      <c r="A28587" s="1" t="s">
        <v>21702</v>
      </c>
      <c r="B28587">
        <v>13739</v>
      </c>
      <c r="C28587" s="2">
        <v>1.472570528225452E+18</v>
      </c>
      <c r="D28587" s="3">
        <v>44549.591979166667</v>
      </c>
      <c r="E28587" s="1" t="s">
        <v>11</v>
      </c>
      <c r="F28587" s="1"/>
      <c r="G28587" s="1" t="s">
        <v>4038</v>
      </c>
      <c r="H28587" s="1" t="s">
        <v>39857</v>
      </c>
      <c r="I28587" s="1" t="s">
        <v>38966</v>
      </c>
      <c r="J28587">
        <v>0</v>
      </c>
    </row>
    <row r="28588" spans="1:10" x14ac:dyDescent="0.3">
      <c r="A28588" s="1" t="s">
        <v>21702</v>
      </c>
      <c r="B28588">
        <v>13740</v>
      </c>
      <c r="C28588" s="2">
        <v>1.4725704638932621E+18</v>
      </c>
      <c r="D28588" s="3">
        <v>44549.591805555552</v>
      </c>
      <c r="E28588" s="1" t="s">
        <v>15</v>
      </c>
      <c r="F28588" s="1"/>
      <c r="G28588" s="1" t="s">
        <v>8297</v>
      </c>
      <c r="H28588" s="1" t="s">
        <v>39858</v>
      </c>
      <c r="I28588" s="1" t="s">
        <v>18</v>
      </c>
      <c r="J28588">
        <v>1</v>
      </c>
    </row>
    <row r="28589" spans="1:10" x14ac:dyDescent="0.3">
      <c r="A28589" s="1" t="s">
        <v>21702</v>
      </c>
      <c r="B28589">
        <v>13741</v>
      </c>
      <c r="C28589" s="2">
        <v>1.4725704449853811E+18</v>
      </c>
      <c r="D28589" s="3">
        <v>44549.591747685183</v>
      </c>
      <c r="E28589" s="1" t="s">
        <v>11</v>
      </c>
      <c r="F28589" s="1"/>
      <c r="G28589" s="1" t="s">
        <v>14393</v>
      </c>
      <c r="H28589" s="1" t="s">
        <v>39857</v>
      </c>
      <c r="I28589" s="1" t="s">
        <v>38966</v>
      </c>
      <c r="J28589">
        <v>0</v>
      </c>
    </row>
    <row r="28590" spans="1:10" x14ac:dyDescent="0.3">
      <c r="A28590" s="1" t="s">
        <v>21702</v>
      </c>
      <c r="B28590">
        <v>13742</v>
      </c>
      <c r="C28590" s="2">
        <v>1.4725703935295201E+18</v>
      </c>
      <c r="D28590" s="3">
        <v>44549.591608796298</v>
      </c>
      <c r="E28590" s="1" t="s">
        <v>15</v>
      </c>
      <c r="F28590" s="1"/>
      <c r="G28590" s="1" t="s">
        <v>39859</v>
      </c>
      <c r="H28590" s="1" t="s">
        <v>39860</v>
      </c>
      <c r="I28590" s="1" t="s">
        <v>39861</v>
      </c>
      <c r="J28590">
        <v>1</v>
      </c>
    </row>
    <row r="28591" spans="1:10" x14ac:dyDescent="0.3">
      <c r="A28591" s="1" t="s">
        <v>21702</v>
      </c>
      <c r="B28591">
        <v>13743</v>
      </c>
      <c r="C28591" s="2">
        <v>1.472570292207862E+18</v>
      </c>
      <c r="D28591" s="3">
        <v>44549.591331018521</v>
      </c>
      <c r="E28591" s="1" t="s">
        <v>11</v>
      </c>
      <c r="F28591" s="1"/>
      <c r="G28591" s="1" t="s">
        <v>3279</v>
      </c>
      <c r="H28591" s="1" t="s">
        <v>39862</v>
      </c>
      <c r="I28591" s="1" t="s">
        <v>38876</v>
      </c>
      <c r="J28591">
        <v>1</v>
      </c>
    </row>
    <row r="28592" spans="1:10" x14ac:dyDescent="0.3">
      <c r="A28592" s="1" t="s">
        <v>21702</v>
      </c>
      <c r="B28592">
        <v>13744</v>
      </c>
      <c r="C28592" s="2">
        <v>1.4725701799179469E+18</v>
      </c>
      <c r="D28592" s="3">
        <v>44549.59101851852</v>
      </c>
      <c r="E28592" s="1" t="s">
        <v>15</v>
      </c>
      <c r="F28592" s="1"/>
      <c r="G28592" s="1" t="s">
        <v>336</v>
      </c>
      <c r="H28592" s="1" t="s">
        <v>39863</v>
      </c>
      <c r="I28592" s="1" t="s">
        <v>18</v>
      </c>
      <c r="J28592">
        <v>0</v>
      </c>
    </row>
    <row r="28593" spans="1:10" x14ac:dyDescent="0.3">
      <c r="A28593" s="1" t="s">
        <v>21702</v>
      </c>
      <c r="B28593">
        <v>13745</v>
      </c>
      <c r="C28593" s="2">
        <v>1.47257010450013E+18</v>
      </c>
      <c r="D28593" s="3">
        <v>44549.590810185182</v>
      </c>
      <c r="E28593" s="1" t="s">
        <v>15</v>
      </c>
      <c r="F28593" s="1"/>
      <c r="G28593" s="1" t="s">
        <v>39864</v>
      </c>
      <c r="H28593" s="1" t="s">
        <v>39865</v>
      </c>
      <c r="I28593" s="1" t="s">
        <v>39866</v>
      </c>
      <c r="J28593">
        <v>0</v>
      </c>
    </row>
    <row r="28594" spans="1:10" x14ac:dyDescent="0.3">
      <c r="A28594" s="1" t="s">
        <v>21702</v>
      </c>
      <c r="B28594">
        <v>13746</v>
      </c>
      <c r="C28594" s="2">
        <v>1.4725700727240289E+18</v>
      </c>
      <c r="D28594" s="3">
        <v>44549.590729166674</v>
      </c>
      <c r="E28594" s="1" t="s">
        <v>15</v>
      </c>
      <c r="F28594" s="1"/>
      <c r="G28594" s="1" t="s">
        <v>336</v>
      </c>
      <c r="H28594" s="1" t="s">
        <v>39867</v>
      </c>
      <c r="I28594" s="1" t="s">
        <v>18</v>
      </c>
      <c r="J28594">
        <v>0</v>
      </c>
    </row>
    <row r="28595" spans="1:10" x14ac:dyDescent="0.3">
      <c r="A28595" s="1" t="s">
        <v>21702</v>
      </c>
      <c r="B28595">
        <v>13747</v>
      </c>
      <c r="C28595" s="2">
        <v>1.4725700418371789E+18</v>
      </c>
      <c r="D28595" s="3">
        <v>44549.590636574067</v>
      </c>
      <c r="E28595" s="1" t="s">
        <v>11</v>
      </c>
      <c r="F28595" s="1"/>
      <c r="G28595" s="1" t="s">
        <v>1748</v>
      </c>
      <c r="H28595" s="1" t="s">
        <v>39868</v>
      </c>
      <c r="I28595" s="1" t="s">
        <v>18</v>
      </c>
      <c r="J28595">
        <v>1</v>
      </c>
    </row>
    <row r="28596" spans="1:10" x14ac:dyDescent="0.3">
      <c r="A28596" s="1" t="s">
        <v>21702</v>
      </c>
      <c r="B28596">
        <v>13748</v>
      </c>
      <c r="C28596" s="2">
        <v>1.4725699425455099E+18</v>
      </c>
      <c r="D28596" s="3">
        <v>44549.590358796297</v>
      </c>
      <c r="E28596" s="1" t="s">
        <v>15</v>
      </c>
      <c r="F28596" s="1"/>
      <c r="G28596" s="1" t="s">
        <v>1586</v>
      </c>
      <c r="H28596" s="1" t="s">
        <v>39869</v>
      </c>
      <c r="I28596" s="1" t="s">
        <v>39870</v>
      </c>
      <c r="J28596">
        <v>1</v>
      </c>
    </row>
    <row r="28597" spans="1:10" x14ac:dyDescent="0.3">
      <c r="A28597" s="1" t="s">
        <v>21702</v>
      </c>
      <c r="B28597">
        <v>13749</v>
      </c>
      <c r="C28597" s="2">
        <v>1.472569910115148E+18</v>
      </c>
      <c r="D28597" s="3">
        <v>44549.590277777781</v>
      </c>
      <c r="E28597" s="1" t="s">
        <v>19</v>
      </c>
      <c r="F28597" s="1"/>
      <c r="G28597" s="1" t="s">
        <v>14074</v>
      </c>
      <c r="H28597" s="1" t="s">
        <v>39871</v>
      </c>
      <c r="I28597" s="1" t="s">
        <v>39213</v>
      </c>
      <c r="J28597">
        <v>0</v>
      </c>
    </row>
    <row r="28598" spans="1:10" x14ac:dyDescent="0.3">
      <c r="A28598" s="1" t="s">
        <v>21702</v>
      </c>
      <c r="B28598">
        <v>13750</v>
      </c>
      <c r="C28598" s="2">
        <v>1.47256987803283E+18</v>
      </c>
      <c r="D28598" s="3">
        <v>44549.590185185189</v>
      </c>
      <c r="E28598" s="1" t="s">
        <v>11</v>
      </c>
      <c r="F28598" s="1"/>
      <c r="G28598" s="1" t="s">
        <v>14393</v>
      </c>
      <c r="H28598" s="1" t="s">
        <v>39872</v>
      </c>
      <c r="I28598" s="1" t="s">
        <v>38966</v>
      </c>
      <c r="J28598">
        <v>0</v>
      </c>
    </row>
    <row r="28599" spans="1:10" x14ac:dyDescent="0.3">
      <c r="A28599" s="1" t="s">
        <v>21702</v>
      </c>
      <c r="B28599">
        <v>13751</v>
      </c>
      <c r="C28599" s="2">
        <v>1.472569857464054E+18</v>
      </c>
      <c r="D28599" s="3">
        <v>44549.590127314812</v>
      </c>
      <c r="E28599" s="1" t="s">
        <v>15</v>
      </c>
      <c r="F28599" s="1"/>
      <c r="G28599" s="1" t="s">
        <v>1746</v>
      </c>
      <c r="H28599" s="1" t="s">
        <v>39873</v>
      </c>
      <c r="I28599" s="1" t="s">
        <v>18</v>
      </c>
      <c r="J28599">
        <v>0</v>
      </c>
    </row>
    <row r="28600" spans="1:10" x14ac:dyDescent="0.3">
      <c r="A28600" s="1" t="s">
        <v>21702</v>
      </c>
      <c r="B28600">
        <v>13752</v>
      </c>
      <c r="C28600" s="2">
        <v>1.4725697259810161E+18</v>
      </c>
      <c r="D28600" s="3">
        <v>44549.589768518519</v>
      </c>
      <c r="E28600" s="1" t="s">
        <v>11</v>
      </c>
      <c r="F28600" s="1"/>
      <c r="G28600" s="1" t="s">
        <v>14393</v>
      </c>
      <c r="H28600" s="1" t="s">
        <v>39874</v>
      </c>
      <c r="I28600" s="1" t="s">
        <v>38966</v>
      </c>
      <c r="J28600">
        <v>0</v>
      </c>
    </row>
    <row r="28601" spans="1:10" x14ac:dyDescent="0.3">
      <c r="A28601" s="1" t="s">
        <v>21702</v>
      </c>
      <c r="B28601">
        <v>13753</v>
      </c>
      <c r="C28601" s="2">
        <v>1.4725696618332941E+18</v>
      </c>
      <c r="D28601" s="3">
        <v>44549.589594907397</v>
      </c>
      <c r="E28601" s="1" t="s">
        <v>11</v>
      </c>
      <c r="F28601" s="1"/>
      <c r="G28601" s="1" t="s">
        <v>778</v>
      </c>
      <c r="H28601" s="1" t="s">
        <v>39875</v>
      </c>
      <c r="I28601" s="1" t="s">
        <v>39876</v>
      </c>
      <c r="J28601">
        <v>2</v>
      </c>
    </row>
    <row r="28602" spans="1:10" x14ac:dyDescent="0.3">
      <c r="A28602" s="1" t="s">
        <v>21702</v>
      </c>
      <c r="B28602">
        <v>13754</v>
      </c>
      <c r="C28602" s="2">
        <v>1.4725695661906209E+18</v>
      </c>
      <c r="D28602" s="3">
        <v>44549.589328703703</v>
      </c>
      <c r="E28602" s="1" t="s">
        <v>11</v>
      </c>
      <c r="F28602" s="1"/>
      <c r="G28602" s="1" t="s">
        <v>402</v>
      </c>
      <c r="H28602" s="1" t="s">
        <v>39877</v>
      </c>
      <c r="I28602" s="1" t="s">
        <v>37485</v>
      </c>
      <c r="J28602">
        <v>1</v>
      </c>
    </row>
    <row r="28603" spans="1:10" x14ac:dyDescent="0.3">
      <c r="A28603" s="1" t="s">
        <v>21702</v>
      </c>
      <c r="B28603">
        <v>13755</v>
      </c>
      <c r="C28603" s="2">
        <v>1.4725695286053601E+18</v>
      </c>
      <c r="D28603" s="3">
        <v>44549.589224537027</v>
      </c>
      <c r="E28603" s="1" t="s">
        <v>11</v>
      </c>
      <c r="F28603" s="1"/>
      <c r="G28603" s="1" t="s">
        <v>7232</v>
      </c>
      <c r="H28603" s="1" t="s">
        <v>39878</v>
      </c>
      <c r="I28603" s="1" t="s">
        <v>18</v>
      </c>
      <c r="J28603">
        <v>0</v>
      </c>
    </row>
    <row r="28604" spans="1:10" x14ac:dyDescent="0.3">
      <c r="A28604" s="1" t="s">
        <v>21702</v>
      </c>
      <c r="B28604">
        <v>13756</v>
      </c>
      <c r="C28604" s="2">
        <v>1.4725695023699971E+18</v>
      </c>
      <c r="D28604" s="3">
        <v>44549.589155092603</v>
      </c>
      <c r="E28604" s="1" t="s">
        <v>11</v>
      </c>
      <c r="F28604" s="1"/>
      <c r="G28604" s="1" t="s">
        <v>1326</v>
      </c>
      <c r="H28604" s="1" t="s">
        <v>39879</v>
      </c>
      <c r="I28604" s="1" t="s">
        <v>38864</v>
      </c>
      <c r="J28604">
        <v>0</v>
      </c>
    </row>
    <row r="28605" spans="1:10" x14ac:dyDescent="0.3">
      <c r="A28605" s="1" t="s">
        <v>21702</v>
      </c>
      <c r="B28605">
        <v>13757</v>
      </c>
      <c r="C28605" s="2">
        <v>1.4725694908902689E+18</v>
      </c>
      <c r="D28605" s="3">
        <v>44549.589120370372</v>
      </c>
      <c r="E28605" s="1" t="s">
        <v>11</v>
      </c>
      <c r="F28605" s="1"/>
      <c r="G28605" s="1" t="s">
        <v>2454</v>
      </c>
      <c r="H28605" s="1" t="s">
        <v>39880</v>
      </c>
      <c r="I28605" s="1" t="s">
        <v>1402</v>
      </c>
      <c r="J28605">
        <v>2</v>
      </c>
    </row>
    <row r="28606" spans="1:10" x14ac:dyDescent="0.3">
      <c r="A28606" s="1" t="s">
        <v>21702</v>
      </c>
      <c r="B28606">
        <v>13758</v>
      </c>
      <c r="C28606" s="2">
        <v>1.4725694439308449E+18</v>
      </c>
      <c r="D28606" s="3">
        <v>44549.588993055557</v>
      </c>
      <c r="E28606" s="1" t="s">
        <v>11</v>
      </c>
      <c r="F28606" s="1"/>
      <c r="G28606" s="1" t="s">
        <v>599</v>
      </c>
      <c r="H28606" s="1" t="s">
        <v>39881</v>
      </c>
      <c r="I28606" s="1" t="s">
        <v>38405</v>
      </c>
      <c r="J28606">
        <v>3</v>
      </c>
    </row>
    <row r="28607" spans="1:10" x14ac:dyDescent="0.3">
      <c r="A28607" s="1" t="s">
        <v>21702</v>
      </c>
      <c r="B28607">
        <v>13759</v>
      </c>
      <c r="C28607" s="2">
        <v>1.4725693858858801E+18</v>
      </c>
      <c r="D28607" s="3">
        <v>44549.588831018518</v>
      </c>
      <c r="E28607" s="1" t="s">
        <v>11</v>
      </c>
      <c r="F28607" s="1"/>
      <c r="G28607" s="1" t="s">
        <v>22</v>
      </c>
      <c r="H28607" s="1" t="s">
        <v>39882</v>
      </c>
      <c r="I28607" s="1" t="s">
        <v>38405</v>
      </c>
      <c r="J28607">
        <v>1</v>
      </c>
    </row>
    <row r="28608" spans="1:10" x14ac:dyDescent="0.3">
      <c r="A28608" s="1" t="s">
        <v>21702</v>
      </c>
      <c r="B28608">
        <v>13760</v>
      </c>
      <c r="C28608" s="2">
        <v>1.4725693451086771E+18</v>
      </c>
      <c r="D28608" s="3">
        <v>44549.58871527778</v>
      </c>
      <c r="E28608" s="1" t="s">
        <v>11</v>
      </c>
      <c r="F28608" s="1"/>
      <c r="G28608" s="1" t="s">
        <v>39801</v>
      </c>
      <c r="H28608" s="1" t="s">
        <v>39883</v>
      </c>
      <c r="I28608" s="1" t="s">
        <v>60</v>
      </c>
      <c r="J28608">
        <v>0</v>
      </c>
    </row>
    <row r="28609" spans="1:10" x14ac:dyDescent="0.3">
      <c r="A28609" s="1" t="s">
        <v>21702</v>
      </c>
      <c r="B28609">
        <v>13761</v>
      </c>
      <c r="C28609" s="2">
        <v>1.472568940064907E+18</v>
      </c>
      <c r="D28609" s="3">
        <v>44549.587592592587</v>
      </c>
      <c r="E28609" s="1" t="s">
        <v>11</v>
      </c>
      <c r="F28609" s="1"/>
      <c r="G28609" s="1" t="s">
        <v>2454</v>
      </c>
      <c r="H28609" s="1" t="s">
        <v>39884</v>
      </c>
      <c r="I28609" s="1" t="s">
        <v>1402</v>
      </c>
      <c r="J28609">
        <v>0</v>
      </c>
    </row>
    <row r="28610" spans="1:10" x14ac:dyDescent="0.3">
      <c r="A28610" s="1" t="s">
        <v>21702</v>
      </c>
      <c r="B28610">
        <v>13762</v>
      </c>
      <c r="C28610" s="2">
        <v>1.472568742647255E+18</v>
      </c>
      <c r="D28610" s="3">
        <v>44549.587048611109</v>
      </c>
      <c r="E28610" s="1" t="s">
        <v>19</v>
      </c>
      <c r="F28610" s="1"/>
      <c r="G28610" s="1" t="s">
        <v>7002</v>
      </c>
      <c r="H28610" s="1" t="s">
        <v>39885</v>
      </c>
      <c r="I28610" s="1" t="s">
        <v>38370</v>
      </c>
      <c r="J28610">
        <v>2</v>
      </c>
    </row>
    <row r="28611" spans="1:10" x14ac:dyDescent="0.3">
      <c r="A28611" s="1" t="s">
        <v>21702</v>
      </c>
      <c r="B28611">
        <v>13763</v>
      </c>
      <c r="C28611" s="2">
        <v>1.4725686320770739E+18</v>
      </c>
      <c r="D28611" s="3">
        <v>44549.586747685193</v>
      </c>
      <c r="E28611" s="1" t="s">
        <v>11</v>
      </c>
      <c r="F28611" s="1"/>
      <c r="G28611" s="1" t="s">
        <v>2454</v>
      </c>
      <c r="H28611" s="1" t="s">
        <v>39886</v>
      </c>
      <c r="I28611" s="1" t="s">
        <v>1402</v>
      </c>
      <c r="J28611">
        <v>0</v>
      </c>
    </row>
    <row r="28612" spans="1:10" x14ac:dyDescent="0.3">
      <c r="A28612" s="1" t="s">
        <v>21702</v>
      </c>
      <c r="B28612">
        <v>13764</v>
      </c>
      <c r="C28612" s="2">
        <v>1.4725685364428019E+18</v>
      </c>
      <c r="D28612" s="3">
        <v>44549.586481481478</v>
      </c>
      <c r="E28612" s="1" t="s">
        <v>19</v>
      </c>
      <c r="F28612" s="1"/>
      <c r="G28612" s="1" t="s">
        <v>73</v>
      </c>
      <c r="H28612" s="1" t="s">
        <v>39887</v>
      </c>
      <c r="I28612" s="1" t="s">
        <v>103</v>
      </c>
      <c r="J28612">
        <v>10</v>
      </c>
    </row>
    <row r="28613" spans="1:10" x14ac:dyDescent="0.3">
      <c r="A28613" s="1" t="s">
        <v>21702</v>
      </c>
      <c r="B28613">
        <v>13765</v>
      </c>
      <c r="C28613" s="2">
        <v>1.47256834782915E+18</v>
      </c>
      <c r="D28613" s="3">
        <v>44549.585960648154</v>
      </c>
      <c r="E28613" s="1" t="s">
        <v>15</v>
      </c>
      <c r="F28613" s="1"/>
      <c r="G28613" s="1" t="s">
        <v>6952</v>
      </c>
      <c r="H28613" s="1" t="s">
        <v>39888</v>
      </c>
      <c r="I28613" s="1" t="s">
        <v>18</v>
      </c>
      <c r="J28613">
        <v>1</v>
      </c>
    </row>
    <row r="28614" spans="1:10" x14ac:dyDescent="0.3">
      <c r="A28614" s="1" t="s">
        <v>21702</v>
      </c>
      <c r="B28614">
        <v>13766</v>
      </c>
      <c r="C28614" s="2">
        <v>1.4725682745042701E+18</v>
      </c>
      <c r="D28614" s="3">
        <v>44549.585763888892</v>
      </c>
      <c r="E28614" s="1" t="s">
        <v>11</v>
      </c>
      <c r="F28614" s="1"/>
      <c r="G28614" s="1" t="s">
        <v>1995</v>
      </c>
      <c r="H28614" s="1" t="s">
        <v>39889</v>
      </c>
      <c r="I28614" s="1" t="s">
        <v>39890</v>
      </c>
      <c r="J28614">
        <v>0</v>
      </c>
    </row>
    <row r="28615" spans="1:10" x14ac:dyDescent="0.3">
      <c r="A28615" s="1" t="s">
        <v>21702</v>
      </c>
      <c r="B28615">
        <v>13767</v>
      </c>
      <c r="C28615" s="2">
        <v>1.4725682714257449E+18</v>
      </c>
      <c r="D28615" s="3">
        <v>44549.585752314822</v>
      </c>
      <c r="E28615" s="1" t="s">
        <v>11</v>
      </c>
      <c r="F28615" s="1"/>
      <c r="G28615" s="1" t="s">
        <v>2959</v>
      </c>
      <c r="H28615" s="1" t="s">
        <v>39891</v>
      </c>
      <c r="I28615" s="1" t="s">
        <v>18</v>
      </c>
      <c r="J28615">
        <v>0</v>
      </c>
    </row>
    <row r="28616" spans="1:10" x14ac:dyDescent="0.3">
      <c r="A28616" s="1" t="s">
        <v>21702</v>
      </c>
      <c r="B28616">
        <v>13768</v>
      </c>
      <c r="C28616" s="2">
        <v>1.4725681355177211E+18</v>
      </c>
      <c r="D28616" s="3">
        <v>44549.585381944453</v>
      </c>
      <c r="E28616" s="1" t="s">
        <v>11</v>
      </c>
      <c r="F28616" s="1"/>
      <c r="G28616" s="1" t="s">
        <v>5240</v>
      </c>
      <c r="H28616" s="1" t="s">
        <v>39892</v>
      </c>
      <c r="I28616" s="1" t="s">
        <v>38433</v>
      </c>
      <c r="J28616">
        <v>0</v>
      </c>
    </row>
    <row r="28617" spans="1:10" x14ac:dyDescent="0.3">
      <c r="A28617" s="1" t="s">
        <v>21702</v>
      </c>
      <c r="B28617">
        <v>13769</v>
      </c>
      <c r="C28617" s="2">
        <v>1.472568023114473E+18</v>
      </c>
      <c r="D28617" s="3">
        <v>44549.585069444453</v>
      </c>
      <c r="E28617" s="1" t="s">
        <v>11</v>
      </c>
      <c r="F28617" s="1"/>
      <c r="G28617" s="1" t="s">
        <v>3016</v>
      </c>
      <c r="H28617" s="1" t="s">
        <v>39893</v>
      </c>
      <c r="I28617" s="1" t="s">
        <v>38405</v>
      </c>
      <c r="J28617">
        <v>1</v>
      </c>
    </row>
    <row r="28618" spans="1:10" x14ac:dyDescent="0.3">
      <c r="A28618" s="1" t="s">
        <v>21702</v>
      </c>
      <c r="B28618">
        <v>13770</v>
      </c>
      <c r="C28618" s="2">
        <v>1.4725679838265221E+18</v>
      </c>
      <c r="D28618" s="3">
        <v>44549.584953703707</v>
      </c>
      <c r="E28618" s="1" t="s">
        <v>11</v>
      </c>
      <c r="F28618" s="1"/>
      <c r="G28618" s="1" t="s">
        <v>1354</v>
      </c>
      <c r="H28618" s="1" t="s">
        <v>39894</v>
      </c>
      <c r="I28618" s="1" t="s">
        <v>38405</v>
      </c>
      <c r="J28618">
        <v>0</v>
      </c>
    </row>
    <row r="28619" spans="1:10" x14ac:dyDescent="0.3">
      <c r="A28619" s="1" t="s">
        <v>21702</v>
      </c>
      <c r="B28619">
        <v>13771</v>
      </c>
      <c r="C28619" s="2">
        <v>1.4725679590925481E+18</v>
      </c>
      <c r="D28619" s="3">
        <v>44549.58489583333</v>
      </c>
      <c r="E28619" s="1" t="s">
        <v>11</v>
      </c>
      <c r="F28619" s="1"/>
      <c r="G28619" s="1" t="s">
        <v>1362</v>
      </c>
      <c r="H28619" s="1" t="s">
        <v>39895</v>
      </c>
      <c r="I28619" s="1" t="s">
        <v>18</v>
      </c>
      <c r="J28619">
        <v>0</v>
      </c>
    </row>
    <row r="28620" spans="1:10" x14ac:dyDescent="0.3">
      <c r="A28620" s="1" t="s">
        <v>21702</v>
      </c>
      <c r="B28620">
        <v>13772</v>
      </c>
      <c r="C28620" s="2">
        <v>1.4725678744473641E+18</v>
      </c>
      <c r="D28620" s="3">
        <v>44549.584652777783</v>
      </c>
      <c r="E28620" s="1" t="s">
        <v>72</v>
      </c>
      <c r="F28620" s="1"/>
      <c r="G28620" s="1" t="s">
        <v>3811</v>
      </c>
      <c r="H28620" s="1" t="s">
        <v>39896</v>
      </c>
      <c r="I28620" s="1" t="s">
        <v>39213</v>
      </c>
      <c r="J28620">
        <v>0</v>
      </c>
    </row>
    <row r="28621" spans="1:10" x14ac:dyDescent="0.3">
      <c r="A28621" s="1" t="s">
        <v>21702</v>
      </c>
      <c r="B28621">
        <v>13773</v>
      </c>
      <c r="C28621" s="2">
        <v>1.4725677965129971E+18</v>
      </c>
      <c r="D28621" s="3">
        <v>44549.584444444437</v>
      </c>
      <c r="E28621" s="1" t="s">
        <v>15</v>
      </c>
      <c r="F28621" s="1"/>
      <c r="G28621" s="1" t="s">
        <v>5457</v>
      </c>
      <c r="H28621" s="1" t="s">
        <v>39897</v>
      </c>
      <c r="I28621" s="1" t="s">
        <v>103</v>
      </c>
      <c r="J28621">
        <v>4</v>
      </c>
    </row>
    <row r="28622" spans="1:10" x14ac:dyDescent="0.3">
      <c r="A28622" s="1" t="s">
        <v>21702</v>
      </c>
      <c r="B28622">
        <v>13774</v>
      </c>
      <c r="C28622" s="2">
        <v>1.4725677744425741E+18</v>
      </c>
      <c r="D28622" s="3">
        <v>44549.584386574083</v>
      </c>
      <c r="E28622" s="1" t="s">
        <v>15</v>
      </c>
      <c r="F28622" s="1"/>
      <c r="G28622" s="1" t="s">
        <v>1423</v>
      </c>
      <c r="H28622" s="1" t="s">
        <v>39898</v>
      </c>
      <c r="I28622" s="1" t="s">
        <v>60</v>
      </c>
      <c r="J28622">
        <v>20</v>
      </c>
    </row>
    <row r="28623" spans="1:10" x14ac:dyDescent="0.3">
      <c r="A28623" s="1" t="s">
        <v>21702</v>
      </c>
      <c r="B28623">
        <v>13775</v>
      </c>
      <c r="C28623" s="2">
        <v>1.4725677336656041E+18</v>
      </c>
      <c r="D28623" s="3">
        <v>44549.584270833337</v>
      </c>
      <c r="E28623" s="1" t="s">
        <v>11</v>
      </c>
      <c r="F28623" s="1"/>
      <c r="G28623" s="1" t="s">
        <v>2873</v>
      </c>
      <c r="H28623" s="1" t="s">
        <v>39899</v>
      </c>
      <c r="I28623" s="1" t="s">
        <v>39900</v>
      </c>
      <c r="J28623">
        <v>0</v>
      </c>
    </row>
    <row r="28624" spans="1:10" x14ac:dyDescent="0.3">
      <c r="A28624" s="1" t="s">
        <v>21702</v>
      </c>
      <c r="B28624">
        <v>13776</v>
      </c>
      <c r="C28624" s="2">
        <v>1.4725676911185841E+18</v>
      </c>
      <c r="D28624" s="3">
        <v>44549.584155092591</v>
      </c>
      <c r="E28624" s="1" t="s">
        <v>19</v>
      </c>
      <c r="F28624" s="1"/>
      <c r="G28624" s="1" t="s">
        <v>10977</v>
      </c>
      <c r="H28624" s="1" t="s">
        <v>39901</v>
      </c>
      <c r="I28624" s="1" t="s">
        <v>18</v>
      </c>
      <c r="J28624">
        <v>0</v>
      </c>
    </row>
    <row r="28625" spans="1:10" x14ac:dyDescent="0.3">
      <c r="A28625" s="1" t="s">
        <v>21702</v>
      </c>
      <c r="B28625">
        <v>13777</v>
      </c>
      <c r="C28625" s="2">
        <v>1.4725676903257541E+18</v>
      </c>
      <c r="D28625" s="3">
        <v>44549.584155092591</v>
      </c>
      <c r="E28625" s="1" t="s">
        <v>15</v>
      </c>
      <c r="F28625" s="1"/>
      <c r="G28625" s="1" t="s">
        <v>1654</v>
      </c>
      <c r="H28625" s="1" t="s">
        <v>39902</v>
      </c>
      <c r="I28625" s="1" t="s">
        <v>38544</v>
      </c>
      <c r="J28625">
        <v>0</v>
      </c>
    </row>
    <row r="28626" spans="1:10" x14ac:dyDescent="0.3">
      <c r="A28626" s="1" t="s">
        <v>21702</v>
      </c>
      <c r="B28626">
        <v>13778</v>
      </c>
      <c r="C28626" s="2">
        <v>1.4725676896295491E+18</v>
      </c>
      <c r="D28626" s="3">
        <v>44549.584143518521</v>
      </c>
      <c r="E28626" s="1" t="s">
        <v>11</v>
      </c>
      <c r="F28626" s="1"/>
      <c r="G28626" s="1" t="s">
        <v>2454</v>
      </c>
      <c r="H28626" s="1" t="s">
        <v>39903</v>
      </c>
      <c r="I28626" s="1" t="s">
        <v>1402</v>
      </c>
      <c r="J28626">
        <v>0</v>
      </c>
    </row>
    <row r="28627" spans="1:10" x14ac:dyDescent="0.3">
      <c r="A28627" s="1" t="s">
        <v>21702</v>
      </c>
      <c r="B28627">
        <v>13779</v>
      </c>
      <c r="C28627" s="2">
        <v>1.472567688899842E+18</v>
      </c>
      <c r="D28627" s="3">
        <v>44549.584143518521</v>
      </c>
      <c r="E28627" s="1" t="s">
        <v>482</v>
      </c>
      <c r="F28627" s="1"/>
      <c r="G28627" s="1" t="s">
        <v>6126</v>
      </c>
      <c r="H28627" s="1" t="s">
        <v>39904</v>
      </c>
      <c r="I28627" s="1" t="s">
        <v>38370</v>
      </c>
      <c r="J28627">
        <v>2</v>
      </c>
    </row>
    <row r="28628" spans="1:10" x14ac:dyDescent="0.3">
      <c r="A28628" s="1" t="s">
        <v>21702</v>
      </c>
      <c r="B28628">
        <v>13780</v>
      </c>
      <c r="C28628" s="2">
        <v>1.4725676760065111E+18</v>
      </c>
      <c r="D28628" s="3">
        <v>44549.584108796298</v>
      </c>
      <c r="E28628" s="1" t="s">
        <v>2777</v>
      </c>
      <c r="F28628" s="1"/>
      <c r="G28628" s="1" t="s">
        <v>2778</v>
      </c>
      <c r="H28628" s="1" t="s">
        <v>39905</v>
      </c>
      <c r="I28628" s="1" t="s">
        <v>401</v>
      </c>
      <c r="J28628">
        <v>0</v>
      </c>
    </row>
    <row r="28629" spans="1:10" x14ac:dyDescent="0.3">
      <c r="A28629" s="1" t="s">
        <v>21702</v>
      </c>
      <c r="B28629">
        <v>13781</v>
      </c>
      <c r="C28629" s="2">
        <v>1.4725676624128079E+18</v>
      </c>
      <c r="D28629" s="3">
        <v>44549.584074074082</v>
      </c>
      <c r="E28629" s="1" t="s">
        <v>11</v>
      </c>
      <c r="F28629" s="1"/>
      <c r="G28629" s="1" t="s">
        <v>14393</v>
      </c>
      <c r="H28629" s="1" t="s">
        <v>39906</v>
      </c>
      <c r="I28629" s="1" t="s">
        <v>38966</v>
      </c>
      <c r="J28629">
        <v>0</v>
      </c>
    </row>
    <row r="28630" spans="1:10" x14ac:dyDescent="0.3">
      <c r="A28630" s="1" t="s">
        <v>21702</v>
      </c>
      <c r="B28630">
        <v>13782</v>
      </c>
      <c r="C28630" s="2">
        <v>1.4725676332413299E+18</v>
      </c>
      <c r="D28630" s="3">
        <v>44549.583993055552</v>
      </c>
      <c r="E28630" s="1" t="s">
        <v>19</v>
      </c>
      <c r="F28630" s="1"/>
      <c r="G28630" s="1" t="s">
        <v>1391</v>
      </c>
      <c r="H28630" s="1" t="s">
        <v>39907</v>
      </c>
      <c r="I28630" s="1" t="s">
        <v>18</v>
      </c>
      <c r="J28630">
        <v>28</v>
      </c>
    </row>
    <row r="28631" spans="1:10" x14ac:dyDescent="0.3">
      <c r="A28631" s="1" t="s">
        <v>21702</v>
      </c>
      <c r="B28631">
        <v>13783</v>
      </c>
      <c r="C28631" s="2">
        <v>1.4725676278810949E+18</v>
      </c>
      <c r="D28631" s="3">
        <v>44549.583981481483</v>
      </c>
      <c r="E28631" s="1" t="s">
        <v>11</v>
      </c>
      <c r="F28631" s="1"/>
      <c r="G28631" s="1" t="s">
        <v>3455</v>
      </c>
      <c r="H28631" s="1" t="s">
        <v>39908</v>
      </c>
      <c r="I28631" s="1" t="s">
        <v>18</v>
      </c>
      <c r="J28631">
        <v>0</v>
      </c>
    </row>
    <row r="28632" spans="1:10" x14ac:dyDescent="0.3">
      <c r="A28632" s="1" t="s">
        <v>21702</v>
      </c>
      <c r="B28632">
        <v>13784</v>
      </c>
      <c r="C28632" s="2">
        <v>1.472567585111745E+18</v>
      </c>
      <c r="D28632" s="3">
        <v>44549.583854166667</v>
      </c>
      <c r="E28632" s="1" t="s">
        <v>11</v>
      </c>
      <c r="F28632" s="1"/>
      <c r="G28632" s="1" t="s">
        <v>402</v>
      </c>
      <c r="H28632" s="1" t="s">
        <v>39909</v>
      </c>
      <c r="I28632" s="1" t="s">
        <v>39785</v>
      </c>
      <c r="J28632">
        <v>2</v>
      </c>
    </row>
    <row r="28633" spans="1:10" x14ac:dyDescent="0.3">
      <c r="A28633" s="1" t="s">
        <v>21702</v>
      </c>
      <c r="B28633">
        <v>13785</v>
      </c>
      <c r="C28633" s="2">
        <v>1.472567555080405E+18</v>
      </c>
      <c r="D28633" s="3">
        <v>44549.583773148152</v>
      </c>
      <c r="E28633" s="1" t="s">
        <v>15</v>
      </c>
      <c r="F28633" s="1"/>
      <c r="G28633" s="1" t="s">
        <v>2296</v>
      </c>
      <c r="H28633" s="1" t="s">
        <v>39910</v>
      </c>
      <c r="I28633" s="1" t="s">
        <v>18</v>
      </c>
      <c r="J28633">
        <v>0</v>
      </c>
    </row>
    <row r="28634" spans="1:10" x14ac:dyDescent="0.3">
      <c r="A28634" s="1" t="s">
        <v>21702</v>
      </c>
      <c r="B28634">
        <v>13786</v>
      </c>
      <c r="C28634" s="2">
        <v>1.4725675233296791E+18</v>
      </c>
      <c r="D28634" s="3">
        <v>44549.583692129629</v>
      </c>
      <c r="E28634" s="1" t="s">
        <v>15</v>
      </c>
      <c r="F28634" s="1"/>
      <c r="G28634" s="1" t="s">
        <v>1267</v>
      </c>
      <c r="H28634" s="1" t="s">
        <v>39911</v>
      </c>
      <c r="I28634" s="1" t="s">
        <v>38370</v>
      </c>
      <c r="J28634">
        <v>0</v>
      </c>
    </row>
    <row r="28635" spans="1:10" x14ac:dyDescent="0.3">
      <c r="A28635" s="1" t="s">
        <v>21702</v>
      </c>
      <c r="B28635">
        <v>13787</v>
      </c>
      <c r="C28635" s="2">
        <v>1.472567497123586E+18</v>
      </c>
      <c r="D28635" s="3">
        <v>44549.583611111113</v>
      </c>
      <c r="E28635" s="1" t="s">
        <v>11</v>
      </c>
      <c r="F28635" s="1"/>
      <c r="G28635" s="1" t="s">
        <v>1880</v>
      </c>
      <c r="H28635" s="1" t="s">
        <v>39912</v>
      </c>
      <c r="I28635" s="1" t="s">
        <v>38370</v>
      </c>
      <c r="J28635">
        <v>0</v>
      </c>
    </row>
    <row r="28636" spans="1:10" x14ac:dyDescent="0.3">
      <c r="A28636" s="1" t="s">
        <v>21702</v>
      </c>
      <c r="B28636">
        <v>13788</v>
      </c>
      <c r="C28636" s="2">
        <v>1.4725674634853499E+18</v>
      </c>
      <c r="D28636" s="3">
        <v>44549.583518518521</v>
      </c>
      <c r="E28636" s="1" t="s">
        <v>11</v>
      </c>
      <c r="F28636" s="1"/>
      <c r="G28636" s="1" t="s">
        <v>1995</v>
      </c>
      <c r="H28636" s="1" t="s">
        <v>39913</v>
      </c>
      <c r="I28636" s="1" t="s">
        <v>39914</v>
      </c>
      <c r="J28636">
        <v>0</v>
      </c>
    </row>
    <row r="28637" spans="1:10" x14ac:dyDescent="0.3">
      <c r="A28637" s="1" t="s">
        <v>21702</v>
      </c>
      <c r="B28637">
        <v>13789</v>
      </c>
      <c r="C28637" s="2">
        <v>1.4725674435455959E+18</v>
      </c>
      <c r="D28637" s="3">
        <v>44549.583472222221</v>
      </c>
      <c r="E28637" s="1" t="s">
        <v>111</v>
      </c>
      <c r="F28637" s="1"/>
      <c r="G28637" s="1" t="s">
        <v>39915</v>
      </c>
      <c r="H28637" s="1" t="s">
        <v>39916</v>
      </c>
      <c r="I28637" s="1" t="s">
        <v>39917</v>
      </c>
      <c r="J28637">
        <v>0</v>
      </c>
    </row>
    <row r="28638" spans="1:10" x14ac:dyDescent="0.3">
      <c r="A28638" s="1" t="s">
        <v>21702</v>
      </c>
      <c r="B28638">
        <v>13790</v>
      </c>
      <c r="C28638" s="2">
        <v>1.4725674416623941E+18</v>
      </c>
      <c r="D28638" s="3">
        <v>44549.583460648151</v>
      </c>
      <c r="E28638" s="1" t="s">
        <v>11</v>
      </c>
      <c r="F28638" s="1"/>
      <c r="G28638" s="1" t="s">
        <v>39918</v>
      </c>
      <c r="H28638" s="1" t="s">
        <v>39919</v>
      </c>
      <c r="I28638" s="1" t="s">
        <v>38966</v>
      </c>
      <c r="J28638">
        <v>1</v>
      </c>
    </row>
    <row r="28639" spans="1:10" x14ac:dyDescent="0.3">
      <c r="A28639" s="1" t="s">
        <v>21702</v>
      </c>
      <c r="B28639">
        <v>13791</v>
      </c>
      <c r="C28639" s="2">
        <v>1.4725674324559009E+18</v>
      </c>
      <c r="D28639" s="3">
        <v>44549.583437499998</v>
      </c>
      <c r="E28639" s="1" t="s">
        <v>72</v>
      </c>
      <c r="F28639" s="1"/>
      <c r="G28639" s="1" t="s">
        <v>2123</v>
      </c>
      <c r="H28639" s="1" t="s">
        <v>39920</v>
      </c>
      <c r="I28639" s="1" t="s">
        <v>37485</v>
      </c>
      <c r="J28639">
        <v>80</v>
      </c>
    </row>
    <row r="28640" spans="1:10" x14ac:dyDescent="0.3">
      <c r="A28640" s="1" t="s">
        <v>21702</v>
      </c>
      <c r="B28640">
        <v>13792</v>
      </c>
      <c r="C28640" s="2">
        <v>1.472567421223543E+18</v>
      </c>
      <c r="D28640" s="3">
        <v>44549.583402777767</v>
      </c>
      <c r="E28640" s="1" t="s">
        <v>482</v>
      </c>
      <c r="F28640" s="1"/>
      <c r="G28640" s="1" t="s">
        <v>39921</v>
      </c>
      <c r="H28640" s="1" t="s">
        <v>39922</v>
      </c>
      <c r="I28640" s="1" t="s">
        <v>39923</v>
      </c>
      <c r="J28640">
        <v>0</v>
      </c>
    </row>
    <row r="28641" spans="1:10" x14ac:dyDescent="0.3">
      <c r="A28641" s="1" t="s">
        <v>21702</v>
      </c>
      <c r="B28641">
        <v>13793</v>
      </c>
      <c r="C28641" s="2">
        <v>1.4725674040939771E+18</v>
      </c>
      <c r="D28641" s="3">
        <v>44549.583356481482</v>
      </c>
      <c r="E28641" s="1" t="s">
        <v>72</v>
      </c>
      <c r="F28641" s="1"/>
      <c r="G28641" s="1" t="s">
        <v>226</v>
      </c>
      <c r="H28641" s="1" t="s">
        <v>39924</v>
      </c>
      <c r="I28641" s="1" t="s">
        <v>18</v>
      </c>
      <c r="J28641">
        <v>8</v>
      </c>
    </row>
    <row r="28642" spans="1:10" x14ac:dyDescent="0.3">
      <c r="A28642" s="1" t="s">
        <v>21702</v>
      </c>
      <c r="B28642">
        <v>13794</v>
      </c>
      <c r="C28642" s="2">
        <v>1.472567371151913E+18</v>
      </c>
      <c r="D28642" s="3">
        <v>44549.58326388889</v>
      </c>
      <c r="E28642" s="1" t="s">
        <v>19</v>
      </c>
      <c r="F28642" s="1"/>
      <c r="G28642" s="1" t="s">
        <v>43</v>
      </c>
      <c r="H28642" s="1" t="s">
        <v>39925</v>
      </c>
      <c r="I28642" s="1" t="s">
        <v>39926</v>
      </c>
      <c r="J28642">
        <v>1</v>
      </c>
    </row>
    <row r="28643" spans="1:10" x14ac:dyDescent="0.3">
      <c r="A28643" s="1" t="s">
        <v>21702</v>
      </c>
      <c r="B28643">
        <v>13795</v>
      </c>
      <c r="C28643" s="2">
        <v>1.4725673008344389E+18</v>
      </c>
      <c r="D28643" s="3">
        <v>44549.583078703698</v>
      </c>
      <c r="E28643" s="1" t="s">
        <v>11</v>
      </c>
      <c r="F28643" s="1"/>
      <c r="G28643" s="1" t="s">
        <v>12776</v>
      </c>
      <c r="H28643" s="1" t="s">
        <v>39927</v>
      </c>
      <c r="I28643" s="1" t="s">
        <v>18</v>
      </c>
      <c r="J28643">
        <v>4</v>
      </c>
    </row>
    <row r="28644" spans="1:10" x14ac:dyDescent="0.3">
      <c r="A28644" s="1" t="s">
        <v>21702</v>
      </c>
      <c r="B28644">
        <v>13796</v>
      </c>
      <c r="C28644" s="2">
        <v>1.4725672659041889E+18</v>
      </c>
      <c r="D28644" s="3">
        <v>44549.582974537043</v>
      </c>
      <c r="E28644" s="1" t="s">
        <v>11</v>
      </c>
      <c r="F28644" s="1"/>
      <c r="G28644" s="1" t="s">
        <v>1487</v>
      </c>
      <c r="H28644" s="1" t="s">
        <v>15161</v>
      </c>
      <c r="I28644" s="1" t="s">
        <v>103</v>
      </c>
      <c r="J28644">
        <v>0</v>
      </c>
    </row>
    <row r="28645" spans="1:10" x14ac:dyDescent="0.3">
      <c r="A28645" s="1" t="s">
        <v>21702</v>
      </c>
      <c r="B28645">
        <v>13797</v>
      </c>
      <c r="C28645" s="2">
        <v>1.4725672391655959E+18</v>
      </c>
      <c r="D28645" s="3">
        <v>44549.582905092589</v>
      </c>
      <c r="E28645" s="1" t="s">
        <v>11</v>
      </c>
      <c r="F28645" s="1"/>
      <c r="G28645" s="1" t="s">
        <v>39928</v>
      </c>
      <c r="H28645" s="1" t="s">
        <v>39929</v>
      </c>
      <c r="I28645" s="1" t="s">
        <v>18</v>
      </c>
      <c r="J28645">
        <v>12</v>
      </c>
    </row>
    <row r="28646" spans="1:10" x14ac:dyDescent="0.3">
      <c r="A28646" s="1" t="s">
        <v>21702</v>
      </c>
      <c r="B28646">
        <v>13798</v>
      </c>
      <c r="C28646" s="2">
        <v>1.4725671165241431E+18</v>
      </c>
      <c r="D28646" s="3">
        <v>44549.582569444443</v>
      </c>
      <c r="E28646" s="1" t="s">
        <v>15</v>
      </c>
      <c r="F28646" s="1"/>
      <c r="G28646" s="1" t="s">
        <v>1698</v>
      </c>
      <c r="H28646" s="1" t="s">
        <v>28259</v>
      </c>
      <c r="I28646" s="1" t="s">
        <v>66</v>
      </c>
      <c r="J28646">
        <v>1</v>
      </c>
    </row>
    <row r="28647" spans="1:10" x14ac:dyDescent="0.3">
      <c r="A28647" s="1" t="s">
        <v>21702</v>
      </c>
      <c r="B28647">
        <v>13799</v>
      </c>
      <c r="C28647" s="2">
        <v>1.472567114687042E+18</v>
      </c>
      <c r="D28647" s="3">
        <v>44549.582557870373</v>
      </c>
      <c r="E28647" s="1" t="s">
        <v>11</v>
      </c>
      <c r="F28647" s="1"/>
      <c r="G28647" s="1" t="s">
        <v>3787</v>
      </c>
      <c r="H28647" s="1" t="s">
        <v>3771</v>
      </c>
      <c r="I28647" s="1" t="s">
        <v>18</v>
      </c>
      <c r="J28647">
        <v>0</v>
      </c>
    </row>
    <row r="28648" spans="1:10" x14ac:dyDescent="0.3">
      <c r="A28648" s="1" t="s">
        <v>21702</v>
      </c>
      <c r="B28648">
        <v>13800</v>
      </c>
      <c r="C28648" s="2">
        <v>1.4725671063780311E+18</v>
      </c>
      <c r="D28648" s="3">
        <v>44549.58253472222</v>
      </c>
      <c r="E28648" s="1" t="s">
        <v>11</v>
      </c>
      <c r="F28648" s="1"/>
      <c r="G28648" s="1" t="s">
        <v>5746</v>
      </c>
      <c r="H28648" s="1" t="s">
        <v>39930</v>
      </c>
      <c r="I28648" s="1" t="s">
        <v>39931</v>
      </c>
      <c r="J28648">
        <v>0</v>
      </c>
    </row>
    <row r="28649" spans="1:10" x14ac:dyDescent="0.3">
      <c r="A28649" s="1" t="s">
        <v>21702</v>
      </c>
      <c r="B28649">
        <v>13801</v>
      </c>
      <c r="C28649" s="2">
        <v>1.4725670570237051E+18</v>
      </c>
      <c r="D28649" s="3">
        <v>44549.582407407397</v>
      </c>
      <c r="E28649" s="1" t="s">
        <v>15</v>
      </c>
      <c r="F28649" s="1"/>
      <c r="G28649" s="1" t="s">
        <v>39932</v>
      </c>
      <c r="H28649" s="1" t="s">
        <v>39933</v>
      </c>
      <c r="I28649" s="1" t="s">
        <v>39934</v>
      </c>
      <c r="J28649">
        <v>1</v>
      </c>
    </row>
    <row r="28650" spans="1:10" x14ac:dyDescent="0.3">
      <c r="A28650" s="1" t="s">
        <v>21702</v>
      </c>
      <c r="B28650">
        <v>13802</v>
      </c>
      <c r="C28650" s="2">
        <v>1.472566927168098E+18</v>
      </c>
      <c r="D28650" s="3">
        <v>44549.582048611112</v>
      </c>
      <c r="E28650" s="1" t="s">
        <v>19</v>
      </c>
      <c r="F28650" s="1"/>
      <c r="G28650" s="1" t="s">
        <v>7928</v>
      </c>
      <c r="H28650" s="1" t="s">
        <v>39935</v>
      </c>
      <c r="I28650" s="1" t="s">
        <v>18</v>
      </c>
      <c r="J28650">
        <v>1</v>
      </c>
    </row>
    <row r="28651" spans="1:10" x14ac:dyDescent="0.3">
      <c r="A28651" s="1" t="s">
        <v>21702</v>
      </c>
      <c r="B28651">
        <v>13803</v>
      </c>
      <c r="C28651" s="2">
        <v>1.4725669097365299E+18</v>
      </c>
      <c r="D28651" s="3">
        <v>44549.581990740742</v>
      </c>
      <c r="E28651" s="1" t="s">
        <v>15</v>
      </c>
      <c r="F28651" s="1"/>
      <c r="G28651" s="1" t="s">
        <v>3762</v>
      </c>
      <c r="H28651" s="1" t="s">
        <v>39936</v>
      </c>
      <c r="I28651" s="1" t="s">
        <v>18</v>
      </c>
      <c r="J28651">
        <v>0</v>
      </c>
    </row>
    <row r="28652" spans="1:10" x14ac:dyDescent="0.3">
      <c r="A28652" s="1" t="s">
        <v>21702</v>
      </c>
      <c r="B28652">
        <v>13804</v>
      </c>
      <c r="C28652" s="2">
        <v>1.4725668927663759E+18</v>
      </c>
      <c r="D28652" s="3">
        <v>44549.581944444442</v>
      </c>
      <c r="E28652" s="1" t="s">
        <v>72</v>
      </c>
      <c r="F28652" s="1"/>
      <c r="G28652" s="1" t="s">
        <v>3811</v>
      </c>
      <c r="H28652" s="1" t="s">
        <v>39937</v>
      </c>
      <c r="I28652" s="1" t="s">
        <v>39938</v>
      </c>
      <c r="J28652">
        <v>0</v>
      </c>
    </row>
    <row r="28653" spans="1:10" x14ac:dyDescent="0.3">
      <c r="A28653" s="1" t="s">
        <v>21702</v>
      </c>
      <c r="B28653">
        <v>13805</v>
      </c>
      <c r="C28653" s="2">
        <v>1.4725668894402931E+18</v>
      </c>
      <c r="D28653" s="3">
        <v>44549.581944444442</v>
      </c>
      <c r="E28653" s="1" t="s">
        <v>11</v>
      </c>
      <c r="F28653" s="1"/>
      <c r="G28653" s="1" t="s">
        <v>14393</v>
      </c>
      <c r="H28653" s="1" t="s">
        <v>39919</v>
      </c>
      <c r="I28653" s="1" t="s">
        <v>38966</v>
      </c>
      <c r="J28653">
        <v>0</v>
      </c>
    </row>
    <row r="28654" spans="1:10" x14ac:dyDescent="0.3">
      <c r="A28654" s="1" t="s">
        <v>21702</v>
      </c>
      <c r="B28654">
        <v>13806</v>
      </c>
      <c r="C28654" s="2">
        <v>1.472566843328E+18</v>
      </c>
      <c r="D28654" s="3">
        <v>44549.581817129627</v>
      </c>
      <c r="E28654" s="1" t="s">
        <v>19</v>
      </c>
      <c r="F28654" s="1"/>
      <c r="G28654" s="1" t="s">
        <v>2440</v>
      </c>
      <c r="H28654" s="1" t="s">
        <v>39939</v>
      </c>
      <c r="I28654" s="1" t="s">
        <v>38370</v>
      </c>
      <c r="J28654">
        <v>0</v>
      </c>
    </row>
    <row r="28655" spans="1:10" x14ac:dyDescent="0.3">
      <c r="A28655" s="1" t="s">
        <v>21702</v>
      </c>
      <c r="B28655">
        <v>13807</v>
      </c>
      <c r="C28655" s="2">
        <v>1.4725667650540539E+18</v>
      </c>
      <c r="D28655" s="3">
        <v>44549.581597222219</v>
      </c>
      <c r="E28655" s="1" t="s">
        <v>11</v>
      </c>
      <c r="F28655" s="1"/>
      <c r="G28655" s="1" t="s">
        <v>226</v>
      </c>
      <c r="H28655" s="1" t="s">
        <v>39940</v>
      </c>
      <c r="I28655" s="1" t="s">
        <v>18</v>
      </c>
      <c r="J28655">
        <v>80</v>
      </c>
    </row>
    <row r="28656" spans="1:10" x14ac:dyDescent="0.3">
      <c r="A28656" s="1" t="s">
        <v>21702</v>
      </c>
      <c r="B28656">
        <v>13808</v>
      </c>
      <c r="C28656" s="2">
        <v>1.472566753968329E+18</v>
      </c>
      <c r="D28656" s="3">
        <v>44549.581562500003</v>
      </c>
      <c r="E28656" s="1" t="s">
        <v>15</v>
      </c>
      <c r="F28656" s="1" t="s">
        <v>3746</v>
      </c>
      <c r="G28656" s="1" t="s">
        <v>3747</v>
      </c>
      <c r="H28656" s="1" t="s">
        <v>39941</v>
      </c>
      <c r="I28656" s="1" t="s">
        <v>39942</v>
      </c>
      <c r="J28656">
        <v>0</v>
      </c>
    </row>
    <row r="28657" spans="1:10" x14ac:dyDescent="0.3">
      <c r="A28657" s="1" t="s">
        <v>21702</v>
      </c>
      <c r="B28657">
        <v>13809</v>
      </c>
      <c r="C28657" s="2">
        <v>1.4725666725779991E+18</v>
      </c>
      <c r="D28657" s="3">
        <v>44549.581342592603</v>
      </c>
      <c r="E28657" s="1" t="s">
        <v>11</v>
      </c>
      <c r="F28657" s="1"/>
      <c r="G28657" s="1" t="s">
        <v>31919</v>
      </c>
      <c r="H28657" s="1" t="s">
        <v>39943</v>
      </c>
      <c r="I28657" s="1" t="s">
        <v>18</v>
      </c>
      <c r="J28657">
        <v>0</v>
      </c>
    </row>
    <row r="28658" spans="1:10" x14ac:dyDescent="0.3">
      <c r="A28658" s="1" t="s">
        <v>21702</v>
      </c>
      <c r="B28658">
        <v>13810</v>
      </c>
      <c r="C28658" s="2">
        <v>1.4725665828869409E+18</v>
      </c>
      <c r="D28658" s="3">
        <v>44549.581087962957</v>
      </c>
      <c r="E28658" s="1" t="s">
        <v>15</v>
      </c>
      <c r="F28658" s="1"/>
      <c r="G28658" s="1" t="s">
        <v>22291</v>
      </c>
      <c r="H28658" s="1" t="s">
        <v>39944</v>
      </c>
      <c r="I28658" s="1" t="s">
        <v>18</v>
      </c>
      <c r="J28658">
        <v>9</v>
      </c>
    </row>
    <row r="28659" spans="1:10" x14ac:dyDescent="0.3">
      <c r="A28659" s="1" t="s">
        <v>21702</v>
      </c>
      <c r="B28659">
        <v>13811</v>
      </c>
      <c r="C28659" s="2">
        <v>1.472566566562763E+18</v>
      </c>
      <c r="D28659" s="3">
        <v>44549.581053240741</v>
      </c>
      <c r="E28659" s="1" t="s">
        <v>19</v>
      </c>
      <c r="F28659" s="1"/>
      <c r="G28659" s="1" t="s">
        <v>1079</v>
      </c>
      <c r="H28659" s="1" t="s">
        <v>39945</v>
      </c>
      <c r="I28659" s="1" t="s">
        <v>18</v>
      </c>
      <c r="J28659">
        <v>561</v>
      </c>
    </row>
    <row r="28660" spans="1:10" x14ac:dyDescent="0.3">
      <c r="A28660" s="1" t="s">
        <v>21702</v>
      </c>
      <c r="B28660">
        <v>13812</v>
      </c>
      <c r="C28660" s="2">
        <v>1.472566520572256E+18</v>
      </c>
      <c r="D28660" s="3">
        <v>44549.580925925933</v>
      </c>
      <c r="E28660" s="1" t="s">
        <v>11</v>
      </c>
      <c r="F28660" s="1"/>
      <c r="G28660" s="1" t="s">
        <v>39946</v>
      </c>
      <c r="H28660" s="1" t="s">
        <v>39947</v>
      </c>
      <c r="I28660" s="1" t="s">
        <v>103</v>
      </c>
      <c r="J28660">
        <v>1</v>
      </c>
    </row>
    <row r="28661" spans="1:10" x14ac:dyDescent="0.3">
      <c r="A28661" s="1" t="s">
        <v>21702</v>
      </c>
      <c r="B28661">
        <v>13813</v>
      </c>
      <c r="C28661" s="2">
        <v>1.4725664925500211E+18</v>
      </c>
      <c r="D28661" s="3">
        <v>44549.58084490741</v>
      </c>
      <c r="E28661" s="1" t="s">
        <v>11</v>
      </c>
      <c r="F28661" s="1"/>
      <c r="G28661" s="1" t="s">
        <v>788</v>
      </c>
      <c r="H28661" s="1" t="s">
        <v>39948</v>
      </c>
      <c r="I28661" s="1" t="s">
        <v>18</v>
      </c>
      <c r="J28661">
        <v>40</v>
      </c>
    </row>
    <row r="28662" spans="1:10" x14ac:dyDescent="0.3">
      <c r="A28662" s="1" t="s">
        <v>21702</v>
      </c>
      <c r="B28662">
        <v>13814</v>
      </c>
      <c r="C28662" s="2">
        <v>1.4725664800804129E+18</v>
      </c>
      <c r="D28662" s="3">
        <v>44549.580810185187</v>
      </c>
      <c r="E28662" s="1" t="s">
        <v>15</v>
      </c>
      <c r="F28662" s="1"/>
      <c r="G28662" s="1" t="s">
        <v>9674</v>
      </c>
      <c r="H28662" s="1" t="s">
        <v>39949</v>
      </c>
      <c r="I28662" s="1" t="s">
        <v>18</v>
      </c>
      <c r="J28662">
        <v>0</v>
      </c>
    </row>
    <row r="28663" spans="1:10" x14ac:dyDescent="0.3">
      <c r="A28663" s="1" t="s">
        <v>21702</v>
      </c>
      <c r="B28663">
        <v>13815</v>
      </c>
      <c r="C28663" s="2">
        <v>1.4725664034505149E+18</v>
      </c>
      <c r="D28663" s="3">
        <v>44549.580601851849</v>
      </c>
      <c r="E28663" s="1" t="s">
        <v>11</v>
      </c>
      <c r="F28663" s="1"/>
      <c r="G28663" s="1" t="s">
        <v>39950</v>
      </c>
      <c r="H28663" s="1" t="s">
        <v>39951</v>
      </c>
      <c r="I28663" s="1" t="s">
        <v>39952</v>
      </c>
      <c r="J28663">
        <v>0</v>
      </c>
    </row>
    <row r="28664" spans="1:10" x14ac:dyDescent="0.3">
      <c r="A28664" s="1" t="s">
        <v>21702</v>
      </c>
      <c r="B28664">
        <v>13816</v>
      </c>
      <c r="C28664" s="2">
        <v>1.47256614752238E+18</v>
      </c>
      <c r="D28664" s="3">
        <v>44549.579895833333</v>
      </c>
      <c r="E28664" s="1" t="s">
        <v>15</v>
      </c>
      <c r="F28664" s="1"/>
      <c r="G28664" s="1" t="s">
        <v>1024</v>
      </c>
      <c r="H28664" s="1" t="s">
        <v>39953</v>
      </c>
      <c r="I28664" s="1" t="s">
        <v>18</v>
      </c>
      <c r="J28664">
        <v>0</v>
      </c>
    </row>
    <row r="28665" spans="1:10" x14ac:dyDescent="0.3">
      <c r="A28665" s="1" t="s">
        <v>21702</v>
      </c>
      <c r="B28665">
        <v>13817</v>
      </c>
      <c r="C28665" s="2">
        <v>1.472566135010718E+18</v>
      </c>
      <c r="D28665" s="3">
        <v>44549.579861111109</v>
      </c>
      <c r="E28665" s="1" t="s">
        <v>72</v>
      </c>
      <c r="F28665" s="1"/>
      <c r="G28665" s="1" t="s">
        <v>73</v>
      </c>
      <c r="H28665" s="1" t="s">
        <v>39954</v>
      </c>
      <c r="I28665" s="1" t="s">
        <v>37485</v>
      </c>
      <c r="J28665">
        <v>12</v>
      </c>
    </row>
    <row r="28666" spans="1:10" x14ac:dyDescent="0.3">
      <c r="A28666" s="1" t="s">
        <v>21702</v>
      </c>
      <c r="B28666">
        <v>13818</v>
      </c>
      <c r="C28666" s="2">
        <v>1.472566126240428E+18</v>
      </c>
      <c r="D28666" s="3">
        <v>44549.579837962963</v>
      </c>
      <c r="E28666" s="1" t="s">
        <v>15</v>
      </c>
      <c r="F28666" s="1"/>
      <c r="G28666" s="1" t="s">
        <v>6831</v>
      </c>
      <c r="H28666" s="1" t="s">
        <v>39955</v>
      </c>
      <c r="I28666" s="1" t="s">
        <v>39956</v>
      </c>
      <c r="J28666">
        <v>0</v>
      </c>
    </row>
    <row r="28667" spans="1:10" x14ac:dyDescent="0.3">
      <c r="A28667" s="1" t="s">
        <v>21702</v>
      </c>
      <c r="B28667">
        <v>13819</v>
      </c>
      <c r="C28667" s="2">
        <v>1.4725661137876009E+18</v>
      </c>
      <c r="D28667" s="3">
        <v>44549.57980324074</v>
      </c>
      <c r="E28667" s="1" t="s">
        <v>11</v>
      </c>
      <c r="F28667" s="1"/>
      <c r="G28667" s="1" t="s">
        <v>3345</v>
      </c>
      <c r="H28667" s="1" t="s">
        <v>39957</v>
      </c>
      <c r="I28667" s="1" t="s">
        <v>39958</v>
      </c>
      <c r="J28667">
        <v>1</v>
      </c>
    </row>
    <row r="28668" spans="1:10" x14ac:dyDescent="0.3">
      <c r="A28668" s="1" t="s">
        <v>21702</v>
      </c>
      <c r="B28668">
        <v>13820</v>
      </c>
      <c r="C28668" s="2">
        <v>1.47256611307885E+18</v>
      </c>
      <c r="D28668" s="3">
        <v>44549.579791666663</v>
      </c>
      <c r="E28668" s="1" t="s">
        <v>15</v>
      </c>
      <c r="F28668" s="1"/>
      <c r="G28668" s="1" t="s">
        <v>21204</v>
      </c>
      <c r="H28668" s="1" t="s">
        <v>39959</v>
      </c>
      <c r="I28668" s="1" t="s">
        <v>39960</v>
      </c>
      <c r="J28668">
        <v>0</v>
      </c>
    </row>
    <row r="28669" spans="1:10" x14ac:dyDescent="0.3">
      <c r="A28669" s="1" t="s">
        <v>21702</v>
      </c>
      <c r="B28669">
        <v>13821</v>
      </c>
      <c r="C28669" s="2">
        <v>1.4725660779851159E+18</v>
      </c>
      <c r="D28669" s="3">
        <v>44549.579699074071</v>
      </c>
      <c r="E28669" s="1" t="s">
        <v>11</v>
      </c>
      <c r="F28669" s="1"/>
      <c r="G28669" s="1" t="s">
        <v>3765</v>
      </c>
      <c r="H28669" s="1" t="s">
        <v>39961</v>
      </c>
      <c r="I28669" s="1" t="s">
        <v>38433</v>
      </c>
      <c r="J28669">
        <v>0</v>
      </c>
    </row>
    <row r="28670" spans="1:10" x14ac:dyDescent="0.3">
      <c r="A28670" s="1" t="s">
        <v>21702</v>
      </c>
      <c r="B28670">
        <v>13822</v>
      </c>
      <c r="C28670" s="2">
        <v>1.472566025568674E+18</v>
      </c>
      <c r="D28670" s="3">
        <v>44549.579560185193</v>
      </c>
      <c r="E28670" s="1" t="s">
        <v>11</v>
      </c>
      <c r="F28670" s="1"/>
      <c r="G28670" s="1" t="s">
        <v>4103</v>
      </c>
      <c r="H28670" s="1" t="s">
        <v>39962</v>
      </c>
      <c r="I28670" s="1" t="s">
        <v>39963</v>
      </c>
      <c r="J28670">
        <v>0</v>
      </c>
    </row>
    <row r="28671" spans="1:10" x14ac:dyDescent="0.3">
      <c r="A28671" s="1" t="s">
        <v>21702</v>
      </c>
      <c r="B28671">
        <v>13823</v>
      </c>
      <c r="C28671" s="2">
        <v>1.4725660246670751E+18</v>
      </c>
      <c r="D28671" s="3">
        <v>44549.579548611109</v>
      </c>
      <c r="E28671" s="1" t="s">
        <v>15</v>
      </c>
      <c r="F28671" s="1"/>
      <c r="G28671" s="1" t="s">
        <v>11023</v>
      </c>
      <c r="H28671" s="1" t="s">
        <v>39964</v>
      </c>
      <c r="I28671" s="1" t="s">
        <v>103</v>
      </c>
      <c r="J28671">
        <v>0</v>
      </c>
    </row>
    <row r="28672" spans="1:10" x14ac:dyDescent="0.3">
      <c r="A28672" s="1" t="s">
        <v>21702</v>
      </c>
      <c r="B28672">
        <v>13824</v>
      </c>
      <c r="C28672" s="2">
        <v>1.472566021122839E+18</v>
      </c>
      <c r="D28672" s="3">
        <v>44549.579548611109</v>
      </c>
      <c r="E28672" s="1" t="s">
        <v>11</v>
      </c>
      <c r="F28672" s="1"/>
      <c r="G28672" s="1" t="s">
        <v>818</v>
      </c>
      <c r="H28672" s="1" t="s">
        <v>39965</v>
      </c>
      <c r="I28672" s="1" t="s">
        <v>18</v>
      </c>
      <c r="J28672">
        <v>0</v>
      </c>
    </row>
    <row r="28673" spans="1:10" x14ac:dyDescent="0.3">
      <c r="A28673" s="1" t="s">
        <v>21702</v>
      </c>
      <c r="B28673">
        <v>13825</v>
      </c>
      <c r="C28673" s="2">
        <v>1.472565915636097E+18</v>
      </c>
      <c r="D28673" s="3">
        <v>44549.579247685193</v>
      </c>
      <c r="E28673" s="1" t="s">
        <v>72</v>
      </c>
      <c r="F28673" s="1"/>
      <c r="G28673" s="1" t="s">
        <v>33384</v>
      </c>
      <c r="H28673" s="1" t="s">
        <v>39966</v>
      </c>
      <c r="I28673" s="1" t="s">
        <v>39967</v>
      </c>
      <c r="J28673">
        <v>0</v>
      </c>
    </row>
    <row r="28674" spans="1:10" x14ac:dyDescent="0.3">
      <c r="A28674" s="1" t="s">
        <v>21702</v>
      </c>
      <c r="B28674">
        <v>13826</v>
      </c>
      <c r="C28674" s="2">
        <v>1.47256587498079E+18</v>
      </c>
      <c r="D28674" s="3">
        <v>44549.579143518517</v>
      </c>
      <c r="E28674" s="1" t="s">
        <v>11</v>
      </c>
      <c r="F28674" s="1"/>
      <c r="G28674" s="1" t="s">
        <v>52</v>
      </c>
      <c r="H28674" s="1" t="s">
        <v>39968</v>
      </c>
      <c r="I28674" s="1" t="s">
        <v>317</v>
      </c>
      <c r="J28674">
        <v>0</v>
      </c>
    </row>
    <row r="28675" spans="1:10" x14ac:dyDescent="0.3">
      <c r="A28675" s="1" t="s">
        <v>21702</v>
      </c>
      <c r="B28675">
        <v>13827</v>
      </c>
      <c r="C28675" s="2">
        <v>1.4725656647580841E+18</v>
      </c>
      <c r="D28675" s="3">
        <v>44549.578564814823</v>
      </c>
      <c r="E28675" s="1" t="s">
        <v>19</v>
      </c>
      <c r="F28675" s="1"/>
      <c r="G28675" s="1" t="s">
        <v>4620</v>
      </c>
      <c r="H28675" s="1" t="s">
        <v>39969</v>
      </c>
      <c r="I28675" s="1" t="s">
        <v>18</v>
      </c>
      <c r="J28675">
        <v>146</v>
      </c>
    </row>
    <row r="28676" spans="1:10" x14ac:dyDescent="0.3">
      <c r="A28676" s="1" t="s">
        <v>21702</v>
      </c>
      <c r="B28676">
        <v>13828</v>
      </c>
      <c r="C28676" s="2">
        <v>1.4725655549888059E+18</v>
      </c>
      <c r="D28676" s="3">
        <v>44549.578252314823</v>
      </c>
      <c r="E28676" s="1" t="s">
        <v>15</v>
      </c>
      <c r="F28676" s="1"/>
      <c r="G28676" s="1" t="s">
        <v>6831</v>
      </c>
      <c r="H28676" s="1" t="s">
        <v>39970</v>
      </c>
      <c r="I28676" s="1" t="s">
        <v>18</v>
      </c>
      <c r="J28676">
        <v>0</v>
      </c>
    </row>
    <row r="28677" spans="1:10" x14ac:dyDescent="0.3">
      <c r="A28677" s="1" t="s">
        <v>21702</v>
      </c>
      <c r="B28677">
        <v>13829</v>
      </c>
      <c r="C28677" s="2">
        <v>1.472565450928181E+18</v>
      </c>
      <c r="D28677" s="3">
        <v>44549.577974537038</v>
      </c>
      <c r="E28677" s="1" t="s">
        <v>15</v>
      </c>
      <c r="F28677" s="1"/>
      <c r="G28677" s="1" t="s">
        <v>10625</v>
      </c>
      <c r="H28677" s="1" t="s">
        <v>39971</v>
      </c>
      <c r="I28677" s="1" t="s">
        <v>38370</v>
      </c>
      <c r="J28677">
        <v>0</v>
      </c>
    </row>
    <row r="28678" spans="1:10" x14ac:dyDescent="0.3">
      <c r="A28678" s="1" t="s">
        <v>21702</v>
      </c>
      <c r="B28678">
        <v>13830</v>
      </c>
      <c r="C28678" s="2">
        <v>1.4725654175330061E+18</v>
      </c>
      <c r="D28678" s="3">
        <v>44549.577881944453</v>
      </c>
      <c r="E28678" s="1" t="s">
        <v>19</v>
      </c>
      <c r="F28678" s="1"/>
      <c r="G28678" s="1" t="s">
        <v>14074</v>
      </c>
      <c r="H28678" s="1" t="s">
        <v>39972</v>
      </c>
      <c r="I28678" s="1" t="s">
        <v>39213</v>
      </c>
      <c r="J28678">
        <v>0</v>
      </c>
    </row>
    <row r="28679" spans="1:10" x14ac:dyDescent="0.3">
      <c r="A28679" s="1" t="s">
        <v>21702</v>
      </c>
      <c r="B28679">
        <v>13831</v>
      </c>
      <c r="C28679" s="2">
        <v>1.4725653751873129E+18</v>
      </c>
      <c r="D28679" s="3">
        <v>44549.577766203707</v>
      </c>
      <c r="E28679" s="1" t="s">
        <v>15</v>
      </c>
      <c r="F28679" s="1"/>
      <c r="G28679" s="1" t="s">
        <v>5012</v>
      </c>
      <c r="H28679" s="1" t="s">
        <v>39973</v>
      </c>
      <c r="I28679" s="1" t="s">
        <v>39974</v>
      </c>
      <c r="J28679">
        <v>0</v>
      </c>
    </row>
    <row r="28680" spans="1:10" x14ac:dyDescent="0.3">
      <c r="A28680" s="1" t="s">
        <v>21702</v>
      </c>
      <c r="B28680">
        <v>13832</v>
      </c>
      <c r="C28680" s="2">
        <v>1.4725653717104481E+18</v>
      </c>
      <c r="D28680" s="3">
        <v>44549.57775462963</v>
      </c>
      <c r="E28680" s="1" t="s">
        <v>15</v>
      </c>
      <c r="F28680" s="1"/>
      <c r="G28680" s="1" t="s">
        <v>342</v>
      </c>
      <c r="H28680" s="1" t="s">
        <v>39975</v>
      </c>
      <c r="I28680" s="1" t="s">
        <v>39976</v>
      </c>
      <c r="J28680">
        <v>1</v>
      </c>
    </row>
    <row r="28681" spans="1:10" x14ac:dyDescent="0.3">
      <c r="A28681" s="1" t="s">
        <v>21702</v>
      </c>
      <c r="B28681">
        <v>13833</v>
      </c>
      <c r="C28681" s="2">
        <v>1.47256530638413E+18</v>
      </c>
      <c r="D28681" s="3">
        <v>44549.577569444453</v>
      </c>
      <c r="E28681" s="1" t="s">
        <v>72</v>
      </c>
      <c r="F28681" s="1"/>
      <c r="G28681" s="1" t="s">
        <v>166</v>
      </c>
      <c r="H28681" s="1" t="s">
        <v>39977</v>
      </c>
      <c r="I28681" s="1" t="s">
        <v>37485</v>
      </c>
      <c r="J28681">
        <v>4</v>
      </c>
    </row>
    <row r="28682" spans="1:10" x14ac:dyDescent="0.3">
      <c r="A28682" s="1" t="s">
        <v>21702</v>
      </c>
      <c r="B28682">
        <v>13834</v>
      </c>
      <c r="C28682" s="2">
        <v>1.4725652788821199E+18</v>
      </c>
      <c r="D28682" s="3">
        <v>44549.577499999999</v>
      </c>
      <c r="E28682" s="1" t="s">
        <v>72</v>
      </c>
      <c r="F28682" s="1"/>
      <c r="G28682" s="1" t="s">
        <v>73</v>
      </c>
      <c r="H28682" s="1" t="s">
        <v>39978</v>
      </c>
      <c r="I28682" s="1" t="s">
        <v>37485</v>
      </c>
      <c r="J28682">
        <v>13</v>
      </c>
    </row>
    <row r="28683" spans="1:10" x14ac:dyDescent="0.3">
      <c r="A28683" s="1" t="s">
        <v>21702</v>
      </c>
      <c r="B28683">
        <v>13835</v>
      </c>
      <c r="C28683" s="2">
        <v>1.4725651768514849E+18</v>
      </c>
      <c r="D28683" s="3">
        <v>44549.577210648153</v>
      </c>
      <c r="E28683" s="1" t="s">
        <v>15</v>
      </c>
      <c r="F28683" s="1"/>
      <c r="G28683" s="1" t="s">
        <v>39979</v>
      </c>
      <c r="H28683" s="1" t="s">
        <v>39980</v>
      </c>
      <c r="I28683" s="1" t="s">
        <v>39967</v>
      </c>
      <c r="J28683">
        <v>0</v>
      </c>
    </row>
    <row r="28684" spans="1:10" x14ac:dyDescent="0.3">
      <c r="A28684" s="1" t="s">
        <v>21702</v>
      </c>
      <c r="B28684">
        <v>13836</v>
      </c>
      <c r="C28684" s="2">
        <v>1.472565042163839E+18</v>
      </c>
      <c r="D28684" s="3">
        <v>44549.576840277783</v>
      </c>
      <c r="E28684" s="1" t="s">
        <v>11</v>
      </c>
      <c r="F28684" s="1"/>
      <c r="G28684" s="1" t="s">
        <v>3028</v>
      </c>
      <c r="H28684" s="1" t="s">
        <v>39981</v>
      </c>
      <c r="I28684" s="1" t="s">
        <v>38433</v>
      </c>
      <c r="J28684">
        <v>1</v>
      </c>
    </row>
    <row r="28685" spans="1:10" x14ac:dyDescent="0.3">
      <c r="A28685" s="1" t="s">
        <v>21702</v>
      </c>
      <c r="B28685">
        <v>13837</v>
      </c>
      <c r="C28685" s="2">
        <v>1.4725650229078999E+18</v>
      </c>
      <c r="D28685" s="3">
        <v>44549.576793981483</v>
      </c>
      <c r="E28685" s="1" t="s">
        <v>11</v>
      </c>
      <c r="F28685" s="1" t="s">
        <v>3401</v>
      </c>
      <c r="G28685" s="1" t="s">
        <v>778</v>
      </c>
      <c r="H28685" s="1" t="s">
        <v>39982</v>
      </c>
      <c r="I28685" s="1" t="s">
        <v>39983</v>
      </c>
      <c r="J28685">
        <v>3</v>
      </c>
    </row>
    <row r="28686" spans="1:10" x14ac:dyDescent="0.3">
      <c r="A28686" s="1" t="s">
        <v>21702</v>
      </c>
      <c r="B28686">
        <v>13838</v>
      </c>
      <c r="C28686" s="2">
        <v>1.4725650106101471E+18</v>
      </c>
      <c r="D28686" s="3">
        <v>44549.57675925926</v>
      </c>
      <c r="E28686" s="1" t="s">
        <v>11</v>
      </c>
      <c r="F28686" s="1"/>
      <c r="G28686" s="1" t="s">
        <v>24227</v>
      </c>
      <c r="H28686" s="1" t="s">
        <v>39984</v>
      </c>
      <c r="I28686" s="1" t="s">
        <v>18</v>
      </c>
      <c r="J28686">
        <v>0</v>
      </c>
    </row>
    <row r="28687" spans="1:10" x14ac:dyDescent="0.3">
      <c r="A28687" s="1" t="s">
        <v>21702</v>
      </c>
      <c r="B28687">
        <v>13839</v>
      </c>
      <c r="C28687" s="2">
        <v>1.472565001953034E+18</v>
      </c>
      <c r="D28687" s="3">
        <v>44549.576736111107</v>
      </c>
      <c r="E28687" s="1" t="s">
        <v>15</v>
      </c>
      <c r="F28687" s="1"/>
      <c r="G28687" s="1" t="s">
        <v>6831</v>
      </c>
      <c r="H28687" s="1" t="s">
        <v>39985</v>
      </c>
      <c r="I28687" s="1" t="s">
        <v>39986</v>
      </c>
      <c r="J28687">
        <v>1</v>
      </c>
    </row>
    <row r="28688" spans="1:10" x14ac:dyDescent="0.3">
      <c r="A28688" s="1" t="s">
        <v>21702</v>
      </c>
      <c r="B28688">
        <v>13840</v>
      </c>
      <c r="C28688" s="2">
        <v>1.472564939042742E+18</v>
      </c>
      <c r="D28688" s="3">
        <v>44549.576562499999</v>
      </c>
      <c r="E28688" s="1" t="s">
        <v>11</v>
      </c>
      <c r="F28688" s="1"/>
      <c r="G28688" s="1" t="s">
        <v>1335</v>
      </c>
      <c r="H28688" s="1" t="s">
        <v>39987</v>
      </c>
      <c r="I28688" s="1" t="s">
        <v>39988</v>
      </c>
      <c r="J28688">
        <v>1</v>
      </c>
    </row>
    <row r="28689" spans="1:10" x14ac:dyDescent="0.3">
      <c r="A28689" s="1" t="s">
        <v>21702</v>
      </c>
      <c r="B28689">
        <v>13841</v>
      </c>
      <c r="C28689" s="2">
        <v>1.4725648880023429E+18</v>
      </c>
      <c r="D28689" s="3">
        <v>44549.576412037037</v>
      </c>
      <c r="E28689" s="1" t="s">
        <v>482</v>
      </c>
      <c r="F28689" s="1"/>
      <c r="G28689" s="1" t="s">
        <v>4739</v>
      </c>
      <c r="H28689" s="1" t="s">
        <v>39989</v>
      </c>
      <c r="I28689" s="1" t="s">
        <v>39990</v>
      </c>
      <c r="J28689">
        <v>0</v>
      </c>
    </row>
    <row r="28690" spans="1:10" x14ac:dyDescent="0.3">
      <c r="A28690" s="1" t="s">
        <v>21702</v>
      </c>
      <c r="B28690">
        <v>13842</v>
      </c>
      <c r="C28690" s="2">
        <v>1.4725648577990661E+18</v>
      </c>
      <c r="D28690" s="3">
        <v>44549.576331018521</v>
      </c>
      <c r="E28690" s="1" t="s">
        <v>11</v>
      </c>
      <c r="F28690" s="1"/>
      <c r="G28690" s="1" t="s">
        <v>39991</v>
      </c>
      <c r="H28690" s="1" t="s">
        <v>39992</v>
      </c>
      <c r="I28690" s="1" t="s">
        <v>54</v>
      </c>
      <c r="J28690">
        <v>0</v>
      </c>
    </row>
    <row r="28691" spans="1:10" x14ac:dyDescent="0.3">
      <c r="A28691" s="1" t="s">
        <v>21702</v>
      </c>
      <c r="B28691">
        <v>13843</v>
      </c>
      <c r="C28691" s="2">
        <v>1.4725647957400901E+18</v>
      </c>
      <c r="D28691" s="3">
        <v>44549.576157407413</v>
      </c>
      <c r="E28691" s="1" t="s">
        <v>15</v>
      </c>
      <c r="F28691" s="1"/>
      <c r="G28691" s="1" t="s">
        <v>1654</v>
      </c>
      <c r="H28691" s="1" t="s">
        <v>39993</v>
      </c>
      <c r="I28691" s="1" t="s">
        <v>38544</v>
      </c>
      <c r="J28691">
        <v>2</v>
      </c>
    </row>
    <row r="28692" spans="1:10" x14ac:dyDescent="0.3">
      <c r="A28692" s="1" t="s">
        <v>21702</v>
      </c>
      <c r="B28692">
        <v>13844</v>
      </c>
      <c r="C28692" s="2">
        <v>1.4725646291968609E+18</v>
      </c>
      <c r="D28692" s="3">
        <v>44549.575706018521</v>
      </c>
      <c r="E28692" s="1" t="s">
        <v>11</v>
      </c>
      <c r="F28692" s="1"/>
      <c r="G28692" s="1" t="s">
        <v>61</v>
      </c>
      <c r="H28692" s="1" t="s">
        <v>39994</v>
      </c>
      <c r="I28692" s="1" t="s">
        <v>39995</v>
      </c>
      <c r="J28692">
        <v>1</v>
      </c>
    </row>
    <row r="28693" spans="1:10" x14ac:dyDescent="0.3">
      <c r="A28693" s="1" t="s">
        <v>21702</v>
      </c>
      <c r="B28693">
        <v>13845</v>
      </c>
      <c r="C28693" s="2">
        <v>1.4725646028358121E+18</v>
      </c>
      <c r="D28693" s="3">
        <v>44549.575624999998</v>
      </c>
      <c r="E28693" s="1" t="s">
        <v>15</v>
      </c>
      <c r="F28693" s="1"/>
      <c r="G28693" s="1" t="s">
        <v>613</v>
      </c>
      <c r="H28693" s="1" t="s">
        <v>39996</v>
      </c>
      <c r="I28693" s="1" t="s">
        <v>39997</v>
      </c>
      <c r="J28693">
        <v>1</v>
      </c>
    </row>
    <row r="28694" spans="1:10" x14ac:dyDescent="0.3">
      <c r="A28694" s="1" t="s">
        <v>21702</v>
      </c>
      <c r="B28694">
        <v>13846</v>
      </c>
      <c r="C28694" s="2">
        <v>1.4725644582328279E+18</v>
      </c>
      <c r="D28694" s="3">
        <v>44549.575231481482</v>
      </c>
      <c r="E28694" s="1" t="s">
        <v>15</v>
      </c>
      <c r="F28694" s="1"/>
      <c r="G28694" s="1" t="s">
        <v>4518</v>
      </c>
      <c r="H28694" s="1" t="s">
        <v>39998</v>
      </c>
      <c r="I28694" s="1" t="s">
        <v>39999</v>
      </c>
      <c r="J28694">
        <v>9</v>
      </c>
    </row>
    <row r="28695" spans="1:10" x14ac:dyDescent="0.3">
      <c r="A28695" s="1" t="s">
        <v>21702</v>
      </c>
      <c r="B28695">
        <v>13847</v>
      </c>
      <c r="C28695" s="2">
        <v>1.472564443921932E+18</v>
      </c>
      <c r="D28695" s="3">
        <v>44549.575196759259</v>
      </c>
      <c r="E28695" s="1" t="s">
        <v>11</v>
      </c>
      <c r="F28695" s="1"/>
      <c r="G28695" s="1" t="s">
        <v>40000</v>
      </c>
      <c r="H28695" s="1" t="s">
        <v>40001</v>
      </c>
      <c r="I28695" s="1" t="s">
        <v>18</v>
      </c>
      <c r="J28695">
        <v>0</v>
      </c>
    </row>
    <row r="28696" spans="1:10" x14ac:dyDescent="0.3">
      <c r="A28696" s="1" t="s">
        <v>21702</v>
      </c>
      <c r="B28696">
        <v>13848</v>
      </c>
      <c r="C28696" s="2">
        <v>1.4725639842682509E+18</v>
      </c>
      <c r="D28696" s="3">
        <v>44549.573923611111</v>
      </c>
      <c r="E28696" s="1" t="s">
        <v>15</v>
      </c>
      <c r="F28696" s="1"/>
      <c r="G28696" s="1" t="s">
        <v>725</v>
      </c>
      <c r="H28696" s="1" t="s">
        <v>40002</v>
      </c>
      <c r="I28696" s="1" t="s">
        <v>40003</v>
      </c>
      <c r="J28696">
        <v>5</v>
      </c>
    </row>
    <row r="28697" spans="1:10" x14ac:dyDescent="0.3">
      <c r="A28697" s="1" t="s">
        <v>21702</v>
      </c>
      <c r="B28697">
        <v>13849</v>
      </c>
      <c r="C28697" s="2">
        <v>1.472563849530327E+18</v>
      </c>
      <c r="D28697" s="3">
        <v>44549.573553240742</v>
      </c>
      <c r="E28697" s="1" t="s">
        <v>15</v>
      </c>
      <c r="F28697" s="1"/>
      <c r="G28697" s="1" t="s">
        <v>9908</v>
      </c>
      <c r="H28697" s="1" t="s">
        <v>40004</v>
      </c>
      <c r="I28697" s="1" t="s">
        <v>18</v>
      </c>
      <c r="J28697">
        <v>3</v>
      </c>
    </row>
    <row r="28698" spans="1:10" x14ac:dyDescent="0.3">
      <c r="A28698" s="1" t="s">
        <v>21702</v>
      </c>
      <c r="B28698">
        <v>13850</v>
      </c>
      <c r="C28698" s="2">
        <v>1.472563788675178E+18</v>
      </c>
      <c r="D28698" s="3">
        <v>44549.573379629634</v>
      </c>
      <c r="E28698" s="1" t="s">
        <v>11</v>
      </c>
      <c r="F28698" s="1"/>
      <c r="G28698" s="1" t="s">
        <v>40005</v>
      </c>
      <c r="H28698" s="1" t="s">
        <v>40006</v>
      </c>
      <c r="I28698" s="1" t="s">
        <v>103</v>
      </c>
      <c r="J28698">
        <v>0</v>
      </c>
    </row>
    <row r="28699" spans="1:10" x14ac:dyDescent="0.3">
      <c r="A28699" s="1" t="s">
        <v>21702</v>
      </c>
      <c r="B28699">
        <v>13851</v>
      </c>
      <c r="C28699" s="2">
        <v>1.4725636672291999E+18</v>
      </c>
      <c r="D28699" s="3">
        <v>44549.57304398148</v>
      </c>
      <c r="E28699" s="1" t="s">
        <v>11</v>
      </c>
      <c r="F28699" s="1"/>
      <c r="G28699" s="1" t="s">
        <v>1029</v>
      </c>
      <c r="H28699" s="1" t="s">
        <v>40007</v>
      </c>
      <c r="I28699" s="1" t="s">
        <v>18</v>
      </c>
      <c r="J28699">
        <v>0</v>
      </c>
    </row>
    <row r="28700" spans="1:10" x14ac:dyDescent="0.3">
      <c r="A28700" s="1" t="s">
        <v>21702</v>
      </c>
      <c r="B28700">
        <v>13852</v>
      </c>
      <c r="C28700" s="2">
        <v>1.4725635915932219E+18</v>
      </c>
      <c r="D28700" s="3">
        <v>44549.572835648149</v>
      </c>
      <c r="E28700" s="1" t="s">
        <v>11</v>
      </c>
      <c r="F28700" s="1"/>
      <c r="G28700" s="1" t="s">
        <v>7994</v>
      </c>
      <c r="H28700" s="1" t="s">
        <v>40008</v>
      </c>
      <c r="I28700" s="1" t="s">
        <v>18</v>
      </c>
      <c r="J28700">
        <v>2</v>
      </c>
    </row>
    <row r="28701" spans="1:10" x14ac:dyDescent="0.3">
      <c r="A28701" s="1" t="s">
        <v>21702</v>
      </c>
      <c r="B28701">
        <v>13853</v>
      </c>
      <c r="C28701" s="2">
        <v>1.47256358492013E+18</v>
      </c>
      <c r="D28701" s="3">
        <v>44549.572824074072</v>
      </c>
      <c r="E28701" s="1" t="s">
        <v>11</v>
      </c>
      <c r="F28701" s="1"/>
      <c r="G28701" s="1" t="s">
        <v>397</v>
      </c>
      <c r="H28701" s="1" t="s">
        <v>40009</v>
      </c>
      <c r="I28701" s="1" t="s">
        <v>18</v>
      </c>
      <c r="J28701">
        <v>0</v>
      </c>
    </row>
    <row r="28702" spans="1:10" x14ac:dyDescent="0.3">
      <c r="A28702" s="1" t="s">
        <v>21702</v>
      </c>
      <c r="B28702">
        <v>13854</v>
      </c>
      <c r="C28702" s="2">
        <v>1.4725635632440161E+18</v>
      </c>
      <c r="D28702" s="3">
        <v>44549.572766203702</v>
      </c>
      <c r="E28702" s="1" t="s">
        <v>11</v>
      </c>
      <c r="F28702" s="1"/>
      <c r="G28702" s="1" t="s">
        <v>2837</v>
      </c>
      <c r="H28702" s="1" t="s">
        <v>40010</v>
      </c>
      <c r="I28702" s="1" t="s">
        <v>18</v>
      </c>
      <c r="J28702">
        <v>1</v>
      </c>
    </row>
    <row r="28703" spans="1:10" x14ac:dyDescent="0.3">
      <c r="A28703" s="1" t="s">
        <v>21702</v>
      </c>
      <c r="B28703">
        <v>13855</v>
      </c>
      <c r="C28703" s="2">
        <v>1.472563553672606E+18</v>
      </c>
      <c r="D28703" s="3">
        <v>44549.572731481479</v>
      </c>
      <c r="E28703" s="1" t="s">
        <v>15</v>
      </c>
      <c r="F28703" s="1"/>
      <c r="G28703" s="1" t="s">
        <v>4518</v>
      </c>
      <c r="H28703" s="1" t="s">
        <v>40011</v>
      </c>
      <c r="I28703" s="1" t="s">
        <v>103</v>
      </c>
      <c r="J28703">
        <v>8</v>
      </c>
    </row>
    <row r="28704" spans="1:10" x14ac:dyDescent="0.3">
      <c r="A28704" s="1" t="s">
        <v>21702</v>
      </c>
      <c r="B28704">
        <v>13856</v>
      </c>
      <c r="C28704" s="2">
        <v>1.4725634939329129E+18</v>
      </c>
      <c r="D28704" s="3">
        <v>44549.572569444441</v>
      </c>
      <c r="E28704" s="1" t="s">
        <v>11</v>
      </c>
      <c r="F28704" s="1" t="s">
        <v>15331</v>
      </c>
      <c r="G28704" s="1" t="s">
        <v>1634</v>
      </c>
      <c r="H28704" s="1" t="s">
        <v>40012</v>
      </c>
      <c r="I28704" s="1" t="s">
        <v>18</v>
      </c>
      <c r="J28704">
        <v>0</v>
      </c>
    </row>
    <row r="28705" spans="1:10" x14ac:dyDescent="0.3">
      <c r="A28705" s="1" t="s">
        <v>21702</v>
      </c>
      <c r="B28705">
        <v>13857</v>
      </c>
      <c r="C28705" s="2">
        <v>1.4725634408121139E+18</v>
      </c>
      <c r="D28705" s="3">
        <v>44549.572418981479</v>
      </c>
      <c r="E28705" s="1" t="s">
        <v>15</v>
      </c>
      <c r="F28705" s="1"/>
      <c r="G28705" s="1" t="s">
        <v>30114</v>
      </c>
      <c r="H28705" s="1" t="s">
        <v>40013</v>
      </c>
      <c r="I28705" s="1" t="s">
        <v>38370</v>
      </c>
      <c r="J28705">
        <v>2</v>
      </c>
    </row>
    <row r="28706" spans="1:10" x14ac:dyDescent="0.3">
      <c r="A28706" s="1" t="s">
        <v>21702</v>
      </c>
      <c r="B28706">
        <v>13858</v>
      </c>
      <c r="C28706" s="2">
        <v>1.4725634026399091E+18</v>
      </c>
      <c r="D28706" s="3">
        <v>44549.572314814817</v>
      </c>
      <c r="E28706" s="1" t="s">
        <v>11</v>
      </c>
      <c r="F28706" s="1"/>
      <c r="G28706" s="1" t="s">
        <v>3057</v>
      </c>
      <c r="H28706" s="1" t="s">
        <v>40014</v>
      </c>
      <c r="I28706" s="1" t="s">
        <v>38864</v>
      </c>
      <c r="J28706">
        <v>0</v>
      </c>
    </row>
    <row r="28707" spans="1:10" x14ac:dyDescent="0.3">
      <c r="A28707" s="1" t="s">
        <v>21702</v>
      </c>
      <c r="B28707">
        <v>13859</v>
      </c>
      <c r="C28707" s="2">
        <v>1.472563311493399E+18</v>
      </c>
      <c r="D28707" s="3">
        <v>44549.572071759263</v>
      </c>
      <c r="E28707" s="1" t="s">
        <v>11</v>
      </c>
      <c r="F28707" s="1"/>
      <c r="G28707" s="1" t="s">
        <v>11875</v>
      </c>
      <c r="H28707" s="1" t="s">
        <v>40015</v>
      </c>
      <c r="I28707" s="1" t="s">
        <v>18</v>
      </c>
      <c r="J28707">
        <v>90</v>
      </c>
    </row>
    <row r="28708" spans="1:10" x14ac:dyDescent="0.3">
      <c r="A28708" s="1" t="s">
        <v>21702</v>
      </c>
      <c r="B28708">
        <v>13860</v>
      </c>
      <c r="C28708" s="2">
        <v>1.4725631393678249E+18</v>
      </c>
      <c r="D28708" s="3">
        <v>44549.571585648147</v>
      </c>
      <c r="E28708" s="1" t="s">
        <v>11</v>
      </c>
      <c r="F28708" s="1"/>
      <c r="G28708" s="1" t="s">
        <v>226</v>
      </c>
      <c r="H28708" s="1" t="s">
        <v>40016</v>
      </c>
      <c r="I28708" s="1" t="s">
        <v>18</v>
      </c>
      <c r="J28708">
        <v>41</v>
      </c>
    </row>
    <row r="28709" spans="1:10" x14ac:dyDescent="0.3">
      <c r="A28709" s="1" t="s">
        <v>21702</v>
      </c>
      <c r="B28709">
        <v>13861</v>
      </c>
      <c r="C28709" s="2">
        <v>1.472563061286441E+18</v>
      </c>
      <c r="D28709" s="3">
        <v>44549.571377314824</v>
      </c>
      <c r="E28709" s="1" t="s">
        <v>11</v>
      </c>
      <c r="F28709" s="1"/>
      <c r="G28709" s="1" t="s">
        <v>14393</v>
      </c>
      <c r="H28709" s="1" t="s">
        <v>40017</v>
      </c>
      <c r="I28709" s="1" t="s">
        <v>38966</v>
      </c>
      <c r="J28709">
        <v>1</v>
      </c>
    </row>
    <row r="28710" spans="1:10" x14ac:dyDescent="0.3">
      <c r="A28710" s="1" t="s">
        <v>21702</v>
      </c>
      <c r="B28710">
        <v>13862</v>
      </c>
      <c r="C28710" s="2">
        <v>1.472563039845196E+18</v>
      </c>
      <c r="D28710" s="3">
        <v>44549.571319444447</v>
      </c>
      <c r="E28710" s="1" t="s">
        <v>11</v>
      </c>
      <c r="F28710" s="1" t="s">
        <v>3401</v>
      </c>
      <c r="G28710" s="1" t="s">
        <v>778</v>
      </c>
      <c r="H28710" s="1" t="s">
        <v>40018</v>
      </c>
      <c r="I28710" s="1" t="s">
        <v>40019</v>
      </c>
      <c r="J28710">
        <v>2</v>
      </c>
    </row>
    <row r="28711" spans="1:10" x14ac:dyDescent="0.3">
      <c r="A28711" s="1" t="s">
        <v>21702</v>
      </c>
      <c r="B28711">
        <v>13863</v>
      </c>
      <c r="C28711" s="2">
        <v>1.4725629798540659E+18</v>
      </c>
      <c r="D28711" s="3">
        <v>44549.571145833332</v>
      </c>
      <c r="E28711" s="1" t="s">
        <v>19</v>
      </c>
      <c r="F28711" s="1"/>
      <c r="G28711" s="1" t="s">
        <v>40020</v>
      </c>
      <c r="H28711" s="1" t="s">
        <v>40021</v>
      </c>
      <c r="I28711" s="1" t="s">
        <v>768</v>
      </c>
      <c r="J28711">
        <v>0</v>
      </c>
    </row>
    <row r="28712" spans="1:10" x14ac:dyDescent="0.3">
      <c r="A28712" s="1" t="s">
        <v>21702</v>
      </c>
      <c r="B28712">
        <v>13864</v>
      </c>
      <c r="C28712" s="2">
        <v>1.472562949684449E+18</v>
      </c>
      <c r="D28712" s="3">
        <v>44549.571064814823</v>
      </c>
      <c r="E28712" s="1" t="s">
        <v>11</v>
      </c>
      <c r="F28712" s="1"/>
      <c r="G28712" s="1" t="s">
        <v>131</v>
      </c>
      <c r="H28712" s="1" t="s">
        <v>40022</v>
      </c>
      <c r="I28712" s="1" t="s">
        <v>40023</v>
      </c>
      <c r="J28712">
        <v>21</v>
      </c>
    </row>
    <row r="28713" spans="1:10" x14ac:dyDescent="0.3">
      <c r="A28713" s="1" t="s">
        <v>21702</v>
      </c>
      <c r="B28713">
        <v>13865</v>
      </c>
      <c r="C28713" s="2">
        <v>1.4725628973772721E+18</v>
      </c>
      <c r="D28713" s="3">
        <v>44549.570925925917</v>
      </c>
      <c r="E28713" s="1" t="s">
        <v>15</v>
      </c>
      <c r="F28713" s="1"/>
      <c r="G28713" s="1" t="s">
        <v>1127</v>
      </c>
      <c r="H28713" s="1" t="s">
        <v>40024</v>
      </c>
      <c r="I28713" s="1" t="s">
        <v>38405</v>
      </c>
      <c r="J28713">
        <v>0</v>
      </c>
    </row>
    <row r="28714" spans="1:10" x14ac:dyDescent="0.3">
      <c r="A28714" s="1" t="s">
        <v>21702</v>
      </c>
      <c r="B28714">
        <v>13866</v>
      </c>
      <c r="C28714" s="2">
        <v>1.4725628276761889E+18</v>
      </c>
      <c r="D28714" s="3">
        <v>44549.570729166669</v>
      </c>
      <c r="E28714" s="1" t="s">
        <v>15</v>
      </c>
      <c r="F28714" s="1"/>
      <c r="G28714" s="1" t="s">
        <v>268</v>
      </c>
      <c r="H28714" s="1" t="s">
        <v>40025</v>
      </c>
      <c r="I28714" s="1" t="s">
        <v>18</v>
      </c>
      <c r="J28714">
        <v>0</v>
      </c>
    </row>
    <row r="28715" spans="1:10" x14ac:dyDescent="0.3">
      <c r="A28715" s="1" t="s">
        <v>21702</v>
      </c>
      <c r="B28715">
        <v>13867</v>
      </c>
      <c r="C28715" s="2">
        <v>1.4725627399902211E+18</v>
      </c>
      <c r="D28715" s="3">
        <v>44549.570486111108</v>
      </c>
      <c r="E28715" s="1" t="s">
        <v>11</v>
      </c>
      <c r="F28715" s="1"/>
      <c r="G28715" s="1" t="s">
        <v>40026</v>
      </c>
      <c r="H28715" s="1" t="s">
        <v>40027</v>
      </c>
      <c r="I28715" s="1" t="s">
        <v>40028</v>
      </c>
      <c r="J28715">
        <v>0</v>
      </c>
    </row>
    <row r="28716" spans="1:10" x14ac:dyDescent="0.3">
      <c r="A28716" s="1" t="s">
        <v>21702</v>
      </c>
      <c r="B28716">
        <v>13868</v>
      </c>
      <c r="C28716" s="2">
        <v>1.4725626884379809E+18</v>
      </c>
      <c r="D28716" s="3">
        <v>44549.570347222223</v>
      </c>
      <c r="E28716" s="1" t="s">
        <v>11</v>
      </c>
      <c r="F28716" s="1"/>
      <c r="G28716" s="1" t="s">
        <v>6276</v>
      </c>
      <c r="H28716" s="1" t="s">
        <v>40029</v>
      </c>
      <c r="I28716" s="1" t="s">
        <v>38370</v>
      </c>
      <c r="J28716">
        <v>3</v>
      </c>
    </row>
    <row r="28717" spans="1:10" x14ac:dyDescent="0.3">
      <c r="A28717" s="1" t="s">
        <v>21702</v>
      </c>
      <c r="B28717">
        <v>13869</v>
      </c>
      <c r="C28717" s="2">
        <v>1.472562495474729E+18</v>
      </c>
      <c r="D28717" s="3">
        <v>44549.569814814808</v>
      </c>
      <c r="E28717" s="1" t="s">
        <v>15</v>
      </c>
      <c r="F28717" s="1"/>
      <c r="G28717" s="1" t="s">
        <v>806</v>
      </c>
      <c r="H28717" s="1" t="s">
        <v>40030</v>
      </c>
      <c r="I28717" s="1" t="s">
        <v>40031</v>
      </c>
      <c r="J28717">
        <v>78</v>
      </c>
    </row>
    <row r="28718" spans="1:10" x14ac:dyDescent="0.3">
      <c r="A28718" s="1" t="s">
        <v>21702</v>
      </c>
      <c r="B28718">
        <v>13870</v>
      </c>
      <c r="C28718" s="2">
        <v>1.47256239580144E+18</v>
      </c>
      <c r="D28718" s="3">
        <v>44549.569537037038</v>
      </c>
      <c r="E28718" s="1" t="s">
        <v>15</v>
      </c>
      <c r="F28718" s="1"/>
      <c r="G28718" s="1" t="s">
        <v>5008</v>
      </c>
      <c r="H28718" s="1" t="s">
        <v>40011</v>
      </c>
      <c r="I28718" s="1" t="s">
        <v>103</v>
      </c>
      <c r="J28718">
        <v>3</v>
      </c>
    </row>
    <row r="28719" spans="1:10" x14ac:dyDescent="0.3">
      <c r="A28719" s="1" t="s">
        <v>21702</v>
      </c>
      <c r="B28719">
        <v>13871</v>
      </c>
      <c r="C28719" s="2">
        <v>1.4725623207108029E+18</v>
      </c>
      <c r="D28719" s="3">
        <v>44549.569328703707</v>
      </c>
      <c r="E28719" s="1" t="s">
        <v>11</v>
      </c>
      <c r="F28719" s="1" t="s">
        <v>3401</v>
      </c>
      <c r="G28719" s="1" t="s">
        <v>778</v>
      </c>
      <c r="H28719" s="1" t="s">
        <v>40032</v>
      </c>
      <c r="I28719" s="1" t="s">
        <v>40033</v>
      </c>
      <c r="J28719">
        <v>2</v>
      </c>
    </row>
    <row r="28720" spans="1:10" x14ac:dyDescent="0.3">
      <c r="A28720" s="1" t="s">
        <v>21702</v>
      </c>
      <c r="B28720">
        <v>13872</v>
      </c>
      <c r="C28720" s="2">
        <v>1.472562266927157E+18</v>
      </c>
      <c r="D28720" s="3">
        <v>44549.569178240738</v>
      </c>
      <c r="E28720" s="1" t="s">
        <v>19</v>
      </c>
      <c r="F28720" s="1"/>
      <c r="G28720" s="1" t="s">
        <v>2067</v>
      </c>
      <c r="H28720" s="1" t="s">
        <v>40034</v>
      </c>
      <c r="I28720" s="1" t="s">
        <v>40035</v>
      </c>
      <c r="J28720">
        <v>19</v>
      </c>
    </row>
    <row r="28721" spans="1:10" x14ac:dyDescent="0.3">
      <c r="A28721" s="1" t="s">
        <v>21702</v>
      </c>
      <c r="B28721">
        <v>13873</v>
      </c>
      <c r="C28721" s="2">
        <v>1.4725621618472589E+18</v>
      </c>
      <c r="D28721" s="3">
        <v>44549.568888888891</v>
      </c>
      <c r="E28721" s="1" t="s">
        <v>15</v>
      </c>
      <c r="F28721" s="1"/>
      <c r="G28721" s="1" t="s">
        <v>4979</v>
      </c>
      <c r="H28721" s="1" t="s">
        <v>40036</v>
      </c>
      <c r="I28721" s="1" t="s">
        <v>18</v>
      </c>
      <c r="J28721">
        <v>0</v>
      </c>
    </row>
    <row r="28722" spans="1:10" x14ac:dyDescent="0.3">
      <c r="A28722" s="1" t="s">
        <v>21702</v>
      </c>
      <c r="B28722">
        <v>13874</v>
      </c>
      <c r="C28722" s="2">
        <v>1.472562145627828E+18</v>
      </c>
      <c r="D28722" s="3">
        <v>44549.568854166668</v>
      </c>
      <c r="E28722" s="1" t="s">
        <v>15</v>
      </c>
      <c r="F28722" s="1"/>
      <c r="G28722" s="1" t="s">
        <v>1654</v>
      </c>
      <c r="H28722" s="1" t="s">
        <v>40037</v>
      </c>
      <c r="I28722" s="1" t="s">
        <v>38544</v>
      </c>
      <c r="J28722">
        <v>0</v>
      </c>
    </row>
    <row r="28723" spans="1:10" x14ac:dyDescent="0.3">
      <c r="A28723" s="1" t="s">
        <v>21702</v>
      </c>
      <c r="B28723">
        <v>13875</v>
      </c>
      <c r="C28723" s="2">
        <v>1.4725620792279529E+18</v>
      </c>
      <c r="D28723" s="3">
        <v>44549.568668981483</v>
      </c>
      <c r="E28723" s="1" t="s">
        <v>15</v>
      </c>
      <c r="F28723" s="1"/>
      <c r="G28723" s="1" t="s">
        <v>365</v>
      </c>
      <c r="H28723" s="1" t="s">
        <v>40038</v>
      </c>
      <c r="I28723" s="1" t="s">
        <v>38405</v>
      </c>
      <c r="J28723">
        <v>0</v>
      </c>
    </row>
    <row r="28724" spans="1:10" x14ac:dyDescent="0.3">
      <c r="A28724" s="1" t="s">
        <v>21702</v>
      </c>
      <c r="B28724">
        <v>13876</v>
      </c>
      <c r="C28724" s="2">
        <v>1.4725618516156621E+18</v>
      </c>
      <c r="D28724" s="3">
        <v>44549.568032407413</v>
      </c>
      <c r="E28724" s="1" t="s">
        <v>19</v>
      </c>
      <c r="F28724" s="1"/>
      <c r="G28724" s="1" t="s">
        <v>40039</v>
      </c>
      <c r="H28724" s="1" t="s">
        <v>40040</v>
      </c>
      <c r="I28724" s="1" t="s">
        <v>40041</v>
      </c>
      <c r="J28724">
        <v>0</v>
      </c>
    </row>
    <row r="28725" spans="1:10" x14ac:dyDescent="0.3">
      <c r="A28725" s="1" t="s">
        <v>21702</v>
      </c>
      <c r="B28725">
        <v>13877</v>
      </c>
      <c r="C28725" s="2">
        <v>1.4725617435535201E+18</v>
      </c>
      <c r="D28725" s="3">
        <v>44549.567743055559</v>
      </c>
      <c r="E28725" s="1" t="s">
        <v>15</v>
      </c>
      <c r="F28725" s="1"/>
      <c r="G28725" s="1" t="s">
        <v>826</v>
      </c>
      <c r="H28725" s="1" t="s">
        <v>40042</v>
      </c>
      <c r="I28725" s="1" t="s">
        <v>1402</v>
      </c>
      <c r="J28725">
        <v>0</v>
      </c>
    </row>
    <row r="28726" spans="1:10" x14ac:dyDescent="0.3">
      <c r="A28726" s="1" t="s">
        <v>21702</v>
      </c>
      <c r="B28726">
        <v>13878</v>
      </c>
      <c r="C28726" s="2">
        <v>1.472561687643542E+18</v>
      </c>
      <c r="D28726" s="3">
        <v>44549.56758101852</v>
      </c>
      <c r="E28726" s="1" t="s">
        <v>11</v>
      </c>
      <c r="F28726" s="1"/>
      <c r="G28726" s="1" t="s">
        <v>40043</v>
      </c>
      <c r="H28726" s="1" t="s">
        <v>40044</v>
      </c>
      <c r="I28726" s="1" t="s">
        <v>103</v>
      </c>
      <c r="J28726">
        <v>0</v>
      </c>
    </row>
    <row r="28727" spans="1:10" x14ac:dyDescent="0.3">
      <c r="A28727" s="1" t="s">
        <v>21702</v>
      </c>
      <c r="B28727">
        <v>13879</v>
      </c>
      <c r="C28727" s="2">
        <v>1.4725616731941519E+18</v>
      </c>
      <c r="D28727" s="3">
        <v>44549.567546296297</v>
      </c>
      <c r="E28727" s="1" t="s">
        <v>11</v>
      </c>
      <c r="F28727" s="1"/>
      <c r="G28727" s="1" t="s">
        <v>2463</v>
      </c>
      <c r="H28727" s="1" t="s">
        <v>40011</v>
      </c>
      <c r="I28727" s="1" t="s">
        <v>103</v>
      </c>
      <c r="J28727">
        <v>813</v>
      </c>
    </row>
    <row r="28728" spans="1:10" x14ac:dyDescent="0.3">
      <c r="A28728" s="1" t="s">
        <v>21702</v>
      </c>
      <c r="B28728">
        <v>13880</v>
      </c>
      <c r="C28728" s="2">
        <v>1.47256145066113E+18</v>
      </c>
      <c r="D28728" s="3">
        <v>44549.566932870373</v>
      </c>
      <c r="E28728" s="1" t="s">
        <v>11</v>
      </c>
      <c r="F28728" s="1"/>
      <c r="G28728" s="1" t="s">
        <v>8008</v>
      </c>
      <c r="H28728" s="1" t="s">
        <v>40045</v>
      </c>
      <c r="I28728" s="1" t="s">
        <v>18</v>
      </c>
      <c r="J28728">
        <v>0</v>
      </c>
    </row>
    <row r="28729" spans="1:10" x14ac:dyDescent="0.3">
      <c r="A28729" s="1" t="s">
        <v>21702</v>
      </c>
      <c r="B28729">
        <v>13881</v>
      </c>
      <c r="C28729" s="2">
        <v>1.472561415559041E+18</v>
      </c>
      <c r="D28729" s="3">
        <v>44549.566828703697</v>
      </c>
      <c r="E28729" s="1" t="s">
        <v>15</v>
      </c>
      <c r="F28729" s="1"/>
      <c r="G28729" s="1" t="s">
        <v>4979</v>
      </c>
      <c r="H28729" s="1" t="s">
        <v>40046</v>
      </c>
      <c r="I28729" s="1" t="s">
        <v>18</v>
      </c>
      <c r="J28729">
        <v>2</v>
      </c>
    </row>
    <row r="28730" spans="1:10" x14ac:dyDescent="0.3">
      <c r="A28730" s="1" t="s">
        <v>21702</v>
      </c>
      <c r="B28730">
        <v>13882</v>
      </c>
      <c r="C28730" s="2">
        <v>1.4725613537014331E+18</v>
      </c>
      <c r="D28730" s="3">
        <v>44549.566666666673</v>
      </c>
      <c r="E28730" s="1" t="s">
        <v>19</v>
      </c>
      <c r="F28730" s="1"/>
      <c r="G28730" s="1" t="s">
        <v>443</v>
      </c>
      <c r="H28730" s="1" t="s">
        <v>40047</v>
      </c>
      <c r="I28730" s="1" t="s">
        <v>39226</v>
      </c>
      <c r="J28730">
        <v>278</v>
      </c>
    </row>
    <row r="28731" spans="1:10" x14ac:dyDescent="0.3">
      <c r="A28731" s="1" t="s">
        <v>21702</v>
      </c>
      <c r="B28731">
        <v>13883</v>
      </c>
      <c r="C28731" s="2">
        <v>1.472561327549739E+18</v>
      </c>
      <c r="D28731" s="3">
        <v>44549.56659722222</v>
      </c>
      <c r="E28731" s="1" t="s">
        <v>15</v>
      </c>
      <c r="F28731" s="1"/>
      <c r="G28731" s="1" t="s">
        <v>1654</v>
      </c>
      <c r="H28731" s="1" t="s">
        <v>40048</v>
      </c>
      <c r="I28731" s="1" t="s">
        <v>401</v>
      </c>
      <c r="J28731">
        <v>0</v>
      </c>
    </row>
    <row r="28732" spans="1:10" x14ac:dyDescent="0.3">
      <c r="A28732" s="1" t="s">
        <v>21702</v>
      </c>
      <c r="B28732">
        <v>13884</v>
      </c>
      <c r="C28732" s="2">
        <v>1.472561283295756E+18</v>
      </c>
      <c r="D28732" s="3">
        <v>44549.566469907397</v>
      </c>
      <c r="E28732" s="1" t="s">
        <v>11</v>
      </c>
      <c r="F28732" s="1"/>
      <c r="G28732" s="1" t="s">
        <v>226</v>
      </c>
      <c r="H28732" s="1" t="s">
        <v>40049</v>
      </c>
      <c r="I28732" s="1" t="s">
        <v>18</v>
      </c>
      <c r="J28732">
        <v>21</v>
      </c>
    </row>
    <row r="28733" spans="1:10" x14ac:dyDescent="0.3">
      <c r="A28733" s="1" t="s">
        <v>21702</v>
      </c>
      <c r="B28733">
        <v>13885</v>
      </c>
      <c r="C28733" s="2">
        <v>1.4725611579993129E+18</v>
      </c>
      <c r="D28733" s="3">
        <v>44549.566122685188</v>
      </c>
      <c r="E28733" s="1" t="s">
        <v>11</v>
      </c>
      <c r="F28733" s="1"/>
      <c r="G28733" s="1" t="s">
        <v>5091</v>
      </c>
      <c r="H28733" s="1" t="s">
        <v>40050</v>
      </c>
      <c r="I28733" s="1" t="s">
        <v>18</v>
      </c>
      <c r="J28733">
        <v>1</v>
      </c>
    </row>
    <row r="28734" spans="1:10" x14ac:dyDescent="0.3">
      <c r="A28734" s="1" t="s">
        <v>21702</v>
      </c>
      <c r="B28734">
        <v>13886</v>
      </c>
      <c r="C28734" s="2">
        <v>1.4725611346790359E+18</v>
      </c>
      <c r="D28734" s="3">
        <v>44549.566064814811</v>
      </c>
      <c r="E28734" s="1" t="s">
        <v>15</v>
      </c>
      <c r="F28734" s="1"/>
      <c r="G28734" s="1" t="s">
        <v>40051</v>
      </c>
      <c r="H28734" s="1" t="s">
        <v>40052</v>
      </c>
      <c r="I28734" s="1" t="s">
        <v>15550</v>
      </c>
      <c r="J28734">
        <v>0</v>
      </c>
    </row>
    <row r="28735" spans="1:10" x14ac:dyDescent="0.3">
      <c r="A28735" s="1" t="s">
        <v>21702</v>
      </c>
      <c r="B28735">
        <v>13887</v>
      </c>
      <c r="C28735" s="2">
        <v>1.472561130493067E+18</v>
      </c>
      <c r="D28735" s="3">
        <v>44549.566053240742</v>
      </c>
      <c r="E28735" s="1" t="s">
        <v>15</v>
      </c>
      <c r="F28735" s="1"/>
      <c r="G28735" s="1" t="s">
        <v>3207</v>
      </c>
      <c r="H28735" s="1" t="s">
        <v>40053</v>
      </c>
      <c r="I28735" s="1" t="s">
        <v>35962</v>
      </c>
      <c r="J28735">
        <v>1</v>
      </c>
    </row>
    <row r="28736" spans="1:10" x14ac:dyDescent="0.3">
      <c r="A28736" s="1" t="s">
        <v>21702</v>
      </c>
      <c r="B28736">
        <v>13888</v>
      </c>
      <c r="C28736" s="2">
        <v>1.4725611089133729E+18</v>
      </c>
      <c r="D28736" s="3">
        <v>44549.565983796303</v>
      </c>
      <c r="E28736" s="1" t="s">
        <v>482</v>
      </c>
      <c r="F28736" s="1"/>
      <c r="G28736" s="1" t="s">
        <v>644</v>
      </c>
      <c r="H28736" s="1" t="s">
        <v>40054</v>
      </c>
      <c r="I28736" s="1" t="s">
        <v>103</v>
      </c>
      <c r="J28736">
        <v>0</v>
      </c>
    </row>
    <row r="28737" spans="1:10" x14ac:dyDescent="0.3">
      <c r="A28737" s="1" t="s">
        <v>21702</v>
      </c>
      <c r="B28737">
        <v>13889</v>
      </c>
      <c r="C28737" s="2">
        <v>1.472561102059934E+18</v>
      </c>
      <c r="D28737" s="3">
        <v>44549.565972222219</v>
      </c>
      <c r="E28737" s="1" t="s">
        <v>19</v>
      </c>
      <c r="F28737" s="1"/>
      <c r="G28737" s="1" t="s">
        <v>663</v>
      </c>
      <c r="H28737" s="1" t="s">
        <v>40055</v>
      </c>
      <c r="I28737" s="1" t="s">
        <v>38886</v>
      </c>
      <c r="J28737">
        <v>7</v>
      </c>
    </row>
    <row r="28738" spans="1:10" x14ac:dyDescent="0.3">
      <c r="A28738" s="1" t="s">
        <v>21702</v>
      </c>
      <c r="B28738">
        <v>13890</v>
      </c>
      <c r="C28738" s="2">
        <v>1.4725609567944499E+18</v>
      </c>
      <c r="D28738" s="3">
        <v>44549.565567129634</v>
      </c>
      <c r="E28738" s="1" t="s">
        <v>11</v>
      </c>
      <c r="F28738" s="1"/>
      <c r="G28738" s="1" t="s">
        <v>1787</v>
      </c>
      <c r="H28738" s="1" t="s">
        <v>40056</v>
      </c>
      <c r="I28738" s="1" t="s">
        <v>18</v>
      </c>
      <c r="J28738">
        <v>1</v>
      </c>
    </row>
    <row r="28739" spans="1:10" x14ac:dyDescent="0.3">
      <c r="A28739" s="1" t="s">
        <v>21702</v>
      </c>
      <c r="B28739">
        <v>13891</v>
      </c>
      <c r="C28739" s="2">
        <v>1.472560800770494E+18</v>
      </c>
      <c r="D28739" s="3">
        <v>44549.565138888887</v>
      </c>
      <c r="E28739" s="1" t="s">
        <v>19</v>
      </c>
      <c r="F28739" s="1"/>
      <c r="G28739" s="1" t="s">
        <v>2067</v>
      </c>
      <c r="H28739" s="1" t="s">
        <v>40057</v>
      </c>
      <c r="I28739" s="1" t="s">
        <v>38405</v>
      </c>
      <c r="J28739">
        <v>0</v>
      </c>
    </row>
    <row r="28740" spans="1:10" x14ac:dyDescent="0.3">
      <c r="A28740" s="1" t="s">
        <v>21702</v>
      </c>
      <c r="B28740">
        <v>13892</v>
      </c>
      <c r="C28740" s="2">
        <v>1.472560678129054E+18</v>
      </c>
      <c r="D28740" s="3">
        <v>44549.564803240741</v>
      </c>
      <c r="E28740" s="1" t="s">
        <v>242</v>
      </c>
      <c r="F28740" s="1"/>
      <c r="G28740" s="1" t="s">
        <v>271</v>
      </c>
      <c r="H28740" s="1" t="s">
        <v>40058</v>
      </c>
      <c r="I28740" s="1" t="s">
        <v>40059</v>
      </c>
      <c r="J28740">
        <v>59</v>
      </c>
    </row>
    <row r="28741" spans="1:10" x14ac:dyDescent="0.3">
      <c r="A28741" s="1" t="s">
        <v>21702</v>
      </c>
      <c r="B28741">
        <v>13893</v>
      </c>
      <c r="C28741" s="2">
        <v>1.472560665743135E+18</v>
      </c>
      <c r="D28741" s="3">
        <v>44549.564768518518</v>
      </c>
      <c r="E28741" s="1" t="s">
        <v>15</v>
      </c>
      <c r="F28741" s="1"/>
      <c r="G28741" s="1" t="s">
        <v>5972</v>
      </c>
      <c r="H28741" s="1" t="s">
        <v>40060</v>
      </c>
      <c r="I28741" s="1" t="s">
        <v>18</v>
      </c>
      <c r="J28741">
        <v>0</v>
      </c>
    </row>
    <row r="28742" spans="1:10" x14ac:dyDescent="0.3">
      <c r="A28742" s="1" t="s">
        <v>21702</v>
      </c>
      <c r="B28742">
        <v>13894</v>
      </c>
      <c r="C28742" s="2">
        <v>1.47256061846931E+18</v>
      </c>
      <c r="D28742" s="3">
        <v>44549.564629629633</v>
      </c>
      <c r="E28742" s="1" t="s">
        <v>15</v>
      </c>
      <c r="F28742" s="1"/>
      <c r="G28742" s="1" t="s">
        <v>15500</v>
      </c>
      <c r="H28742" s="1" t="s">
        <v>40061</v>
      </c>
      <c r="I28742" s="1" t="s">
        <v>18</v>
      </c>
      <c r="J28742">
        <v>0</v>
      </c>
    </row>
    <row r="28743" spans="1:10" x14ac:dyDescent="0.3">
      <c r="A28743" s="1" t="s">
        <v>21702</v>
      </c>
      <c r="B28743">
        <v>13895</v>
      </c>
      <c r="C28743" s="2">
        <v>1.4725605156332749E+18</v>
      </c>
      <c r="D28743" s="3">
        <v>44549.564351851863</v>
      </c>
      <c r="E28743" s="1" t="s">
        <v>15</v>
      </c>
      <c r="F28743" s="1"/>
      <c r="G28743" s="1" t="s">
        <v>2781</v>
      </c>
      <c r="H28743" s="1" t="s">
        <v>40062</v>
      </c>
      <c r="I28743" s="1" t="s">
        <v>367</v>
      </c>
      <c r="J28743">
        <v>0</v>
      </c>
    </row>
    <row r="28744" spans="1:10" x14ac:dyDescent="0.3">
      <c r="A28744" s="1" t="s">
        <v>21702</v>
      </c>
      <c r="B28744">
        <v>13896</v>
      </c>
      <c r="C28744" s="2">
        <v>1.472560500475052E+18</v>
      </c>
      <c r="D28744" s="3">
        <v>44549.564305555563</v>
      </c>
      <c r="E28744" s="1" t="s">
        <v>11</v>
      </c>
      <c r="F28744" s="1"/>
      <c r="G28744" s="1" t="s">
        <v>40063</v>
      </c>
      <c r="H28744" s="1" t="s">
        <v>40064</v>
      </c>
      <c r="I28744" s="1" t="s">
        <v>38405</v>
      </c>
      <c r="J28744">
        <v>1</v>
      </c>
    </row>
    <row r="28745" spans="1:10" x14ac:dyDescent="0.3">
      <c r="A28745" s="1" t="s">
        <v>21702</v>
      </c>
      <c r="B28745">
        <v>13897</v>
      </c>
      <c r="C28745" s="2">
        <v>1.472560399493079E+18</v>
      </c>
      <c r="D28745" s="3">
        <v>44549.564027777778</v>
      </c>
      <c r="E28745" s="1" t="s">
        <v>15</v>
      </c>
      <c r="F28745" s="1"/>
      <c r="G28745" s="1" t="s">
        <v>39508</v>
      </c>
      <c r="H28745" s="1" t="s">
        <v>40065</v>
      </c>
      <c r="I28745" s="1" t="s">
        <v>18</v>
      </c>
      <c r="J28745">
        <v>8</v>
      </c>
    </row>
    <row r="28746" spans="1:10" x14ac:dyDescent="0.3">
      <c r="A28746" s="1" t="s">
        <v>21702</v>
      </c>
      <c r="B28746">
        <v>13898</v>
      </c>
      <c r="C28746" s="2">
        <v>1.472560341133505E+18</v>
      </c>
      <c r="D28746" s="3">
        <v>44549.56386574074</v>
      </c>
      <c r="E28746" s="1" t="s">
        <v>11</v>
      </c>
      <c r="F28746" s="1"/>
      <c r="G28746" s="1" t="s">
        <v>4937</v>
      </c>
      <c r="H28746" s="1" t="s">
        <v>40066</v>
      </c>
      <c r="I28746" s="1" t="s">
        <v>18</v>
      </c>
      <c r="J28746">
        <v>1</v>
      </c>
    </row>
    <row r="28747" spans="1:10" x14ac:dyDescent="0.3">
      <c r="A28747" s="1" t="s">
        <v>21702</v>
      </c>
      <c r="B28747">
        <v>13899</v>
      </c>
      <c r="C28747" s="2">
        <v>1.4725601359649221E+18</v>
      </c>
      <c r="D28747" s="3">
        <v>44549.563298611109</v>
      </c>
      <c r="E28747" s="1" t="s">
        <v>72</v>
      </c>
      <c r="F28747" s="1"/>
      <c r="G28747" s="1" t="s">
        <v>73</v>
      </c>
      <c r="H28747" s="1" t="s">
        <v>40067</v>
      </c>
      <c r="I28747" s="1" t="s">
        <v>18</v>
      </c>
      <c r="J28747">
        <v>24</v>
      </c>
    </row>
    <row r="28748" spans="1:10" x14ac:dyDescent="0.3">
      <c r="A28748" s="1" t="s">
        <v>21702</v>
      </c>
      <c r="B28748">
        <v>13900</v>
      </c>
      <c r="C28748" s="2">
        <v>1.472560030734037E+18</v>
      </c>
      <c r="D28748" s="3">
        <v>44549.563009259262</v>
      </c>
      <c r="E28748" s="1" t="s">
        <v>11</v>
      </c>
      <c r="F28748" s="1"/>
      <c r="G28748" s="1" t="s">
        <v>40068</v>
      </c>
      <c r="H28748" s="1" t="s">
        <v>40069</v>
      </c>
      <c r="I28748" s="1" t="s">
        <v>38977</v>
      </c>
      <c r="J28748">
        <v>0</v>
      </c>
    </row>
    <row r="28749" spans="1:10" x14ac:dyDescent="0.3">
      <c r="A28749" s="1" t="s">
        <v>21702</v>
      </c>
      <c r="B28749">
        <v>13901</v>
      </c>
      <c r="C28749" s="2">
        <v>1.472559958323519E+18</v>
      </c>
      <c r="D28749" s="3">
        <v>44549.5628125</v>
      </c>
      <c r="E28749" s="1" t="s">
        <v>3901</v>
      </c>
      <c r="F28749" s="1"/>
      <c r="G28749" s="1" t="s">
        <v>3902</v>
      </c>
      <c r="H28749" s="1" t="s">
        <v>40070</v>
      </c>
      <c r="I28749" s="1" t="s">
        <v>40071</v>
      </c>
      <c r="J28749">
        <v>2</v>
      </c>
    </row>
    <row r="28750" spans="1:10" x14ac:dyDescent="0.3">
      <c r="A28750" s="1" t="s">
        <v>21702</v>
      </c>
      <c r="B28750">
        <v>13902</v>
      </c>
      <c r="C28750" s="2">
        <v>1.472559915059266E+18</v>
      </c>
      <c r="D28750" s="3">
        <v>44549.562696759262</v>
      </c>
      <c r="E28750" s="1" t="s">
        <v>15</v>
      </c>
      <c r="F28750" s="1"/>
      <c r="G28750" s="1" t="s">
        <v>40072</v>
      </c>
      <c r="H28750" s="1" t="s">
        <v>40073</v>
      </c>
      <c r="I28750" s="1" t="s">
        <v>18</v>
      </c>
      <c r="J28750">
        <v>1</v>
      </c>
    </row>
    <row r="28751" spans="1:10" x14ac:dyDescent="0.3">
      <c r="A28751" s="1" t="s">
        <v>21702</v>
      </c>
      <c r="B28751">
        <v>13903</v>
      </c>
      <c r="C28751" s="2">
        <v>1.4725597186022689E+18</v>
      </c>
      <c r="D28751" s="3">
        <v>44549.562152777777</v>
      </c>
      <c r="E28751" s="1" t="s">
        <v>11</v>
      </c>
      <c r="F28751" s="1"/>
      <c r="G28751" s="1" t="s">
        <v>6735</v>
      </c>
      <c r="H28751" s="1" t="s">
        <v>40074</v>
      </c>
      <c r="I28751" s="1" t="s">
        <v>18</v>
      </c>
      <c r="J28751">
        <v>26</v>
      </c>
    </row>
    <row r="28752" spans="1:10" x14ac:dyDescent="0.3">
      <c r="A28752" s="1" t="s">
        <v>21702</v>
      </c>
      <c r="B28752">
        <v>13904</v>
      </c>
      <c r="C28752" s="2">
        <v>1.4725596558554811E+18</v>
      </c>
      <c r="D28752" s="3">
        <v>44549.561979166669</v>
      </c>
      <c r="E28752" s="1" t="s">
        <v>11</v>
      </c>
      <c r="F28752" s="1"/>
      <c r="G28752" s="1" t="s">
        <v>379</v>
      </c>
      <c r="H28752" s="1" t="s">
        <v>40075</v>
      </c>
      <c r="I28752" s="1" t="s">
        <v>40076</v>
      </c>
      <c r="J28752">
        <v>0</v>
      </c>
    </row>
    <row r="28753" spans="1:10" x14ac:dyDescent="0.3">
      <c r="A28753" s="1" t="s">
        <v>21702</v>
      </c>
      <c r="B28753">
        <v>13905</v>
      </c>
      <c r="C28753" s="2">
        <v>1.4725595972064461E+18</v>
      </c>
      <c r="D28753" s="3">
        <v>44549.56181712963</v>
      </c>
      <c r="E28753" s="1" t="s">
        <v>11</v>
      </c>
      <c r="F28753" s="1"/>
      <c r="G28753" s="1" t="s">
        <v>40077</v>
      </c>
      <c r="H28753" s="1" t="s">
        <v>40078</v>
      </c>
      <c r="I28753" s="1" t="s">
        <v>8259</v>
      </c>
      <c r="J28753">
        <v>0</v>
      </c>
    </row>
    <row r="28754" spans="1:10" x14ac:dyDescent="0.3">
      <c r="A28754" s="1" t="s">
        <v>21702</v>
      </c>
      <c r="B28754">
        <v>13906</v>
      </c>
      <c r="C28754" s="2">
        <v>1.4725595488210371E+18</v>
      </c>
      <c r="D28754" s="3">
        <v>44549.561678240738</v>
      </c>
      <c r="E28754" s="1" t="s">
        <v>15</v>
      </c>
      <c r="F28754" s="1"/>
      <c r="G28754" s="1" t="s">
        <v>4772</v>
      </c>
      <c r="H28754" s="1" t="s">
        <v>40079</v>
      </c>
      <c r="I28754" s="1" t="s">
        <v>18</v>
      </c>
      <c r="J28754">
        <v>162</v>
      </c>
    </row>
    <row r="28755" spans="1:10" x14ac:dyDescent="0.3">
      <c r="A28755" s="1" t="s">
        <v>21702</v>
      </c>
      <c r="B28755">
        <v>13907</v>
      </c>
      <c r="C28755" s="2">
        <v>1.4725595337216289E+18</v>
      </c>
      <c r="D28755" s="3">
        <v>44549.561643518522</v>
      </c>
      <c r="E28755" s="1" t="s">
        <v>19</v>
      </c>
      <c r="F28755" s="1"/>
      <c r="G28755" s="1" t="s">
        <v>43</v>
      </c>
      <c r="H28755" s="1" t="s">
        <v>40080</v>
      </c>
      <c r="I28755" s="1" t="s">
        <v>39956</v>
      </c>
      <c r="J28755">
        <v>1</v>
      </c>
    </row>
    <row r="28756" spans="1:10" x14ac:dyDescent="0.3">
      <c r="A28756" s="1" t="s">
        <v>21702</v>
      </c>
      <c r="B28756">
        <v>13908</v>
      </c>
      <c r="C28756" s="2">
        <v>1.472559446798836E+18</v>
      </c>
      <c r="D28756" s="3">
        <v>44549.561400462961</v>
      </c>
      <c r="E28756" s="1" t="s">
        <v>11</v>
      </c>
      <c r="F28756" s="1"/>
      <c r="G28756" s="1" t="s">
        <v>379</v>
      </c>
      <c r="H28756" s="1" t="s">
        <v>40081</v>
      </c>
      <c r="I28756" s="1" t="s">
        <v>38472</v>
      </c>
      <c r="J28756">
        <v>0</v>
      </c>
    </row>
    <row r="28757" spans="1:10" x14ac:dyDescent="0.3">
      <c r="A28757" s="1" t="s">
        <v>21702</v>
      </c>
      <c r="B28757">
        <v>13909</v>
      </c>
      <c r="C28757" s="2">
        <v>1.4725593270682381E+18</v>
      </c>
      <c r="D28757" s="3">
        <v>44549.561076388891</v>
      </c>
      <c r="E28757" s="1" t="s">
        <v>11</v>
      </c>
      <c r="F28757" s="1"/>
      <c r="G28757" s="1" t="s">
        <v>3455</v>
      </c>
      <c r="H28757" s="1" t="s">
        <v>40082</v>
      </c>
      <c r="I28757" s="1" t="s">
        <v>18</v>
      </c>
      <c r="J28757">
        <v>0</v>
      </c>
    </row>
    <row r="28758" spans="1:10" x14ac:dyDescent="0.3">
      <c r="A28758" s="1" t="s">
        <v>21702</v>
      </c>
      <c r="B28758">
        <v>13910</v>
      </c>
      <c r="C28758" s="2">
        <v>1.4725592451117381E+18</v>
      </c>
      <c r="D28758" s="3">
        <v>44549.560844907413</v>
      </c>
      <c r="E28758" s="1" t="s">
        <v>11</v>
      </c>
      <c r="F28758" s="1"/>
      <c r="G28758" s="1" t="s">
        <v>19414</v>
      </c>
      <c r="H28758" s="1" t="s">
        <v>40083</v>
      </c>
      <c r="I28758" s="1" t="s">
        <v>18</v>
      </c>
      <c r="J28758">
        <v>0</v>
      </c>
    </row>
    <row r="28759" spans="1:10" x14ac:dyDescent="0.3">
      <c r="A28759" s="1" t="s">
        <v>21702</v>
      </c>
      <c r="B28759">
        <v>13911</v>
      </c>
      <c r="C28759" s="2">
        <v>1.472559214027583E+18</v>
      </c>
      <c r="D28759" s="3">
        <v>44549.560763888891</v>
      </c>
      <c r="E28759" s="1" t="s">
        <v>19</v>
      </c>
      <c r="F28759" s="1"/>
      <c r="G28759" s="1" t="s">
        <v>40084</v>
      </c>
      <c r="H28759" s="1" t="s">
        <v>40085</v>
      </c>
      <c r="I28759" s="1" t="s">
        <v>40086</v>
      </c>
      <c r="J28759">
        <v>0</v>
      </c>
    </row>
    <row r="28760" spans="1:10" x14ac:dyDescent="0.3">
      <c r="A28760" s="1" t="s">
        <v>21702</v>
      </c>
      <c r="B28760">
        <v>13912</v>
      </c>
      <c r="C28760" s="2">
        <v>1.472559137410015E+18</v>
      </c>
      <c r="D28760" s="3">
        <v>44549.560543981483</v>
      </c>
      <c r="E28760" s="1" t="s">
        <v>19</v>
      </c>
      <c r="F28760" s="1"/>
      <c r="G28760" s="1" t="s">
        <v>3827</v>
      </c>
      <c r="H28760" s="1" t="s">
        <v>40087</v>
      </c>
      <c r="I28760" s="1" t="s">
        <v>1543</v>
      </c>
      <c r="J28760">
        <v>0</v>
      </c>
    </row>
    <row r="28761" spans="1:10" x14ac:dyDescent="0.3">
      <c r="A28761" s="1" t="s">
        <v>21702</v>
      </c>
      <c r="B28761">
        <v>13913</v>
      </c>
      <c r="C28761" s="2">
        <v>1.47255908566077E+18</v>
      </c>
      <c r="D28761" s="3">
        <v>44549.56040509259</v>
      </c>
      <c r="E28761" s="1" t="s">
        <v>19</v>
      </c>
      <c r="F28761" s="1"/>
      <c r="G28761" s="1" t="s">
        <v>3827</v>
      </c>
      <c r="H28761" s="1" t="s">
        <v>40088</v>
      </c>
      <c r="I28761" s="1" t="s">
        <v>1543</v>
      </c>
      <c r="J28761">
        <v>0</v>
      </c>
    </row>
    <row r="28762" spans="1:10" x14ac:dyDescent="0.3">
      <c r="A28762" s="1" t="s">
        <v>21702</v>
      </c>
      <c r="B28762">
        <v>13914</v>
      </c>
      <c r="C28762" s="2">
        <v>1.472559040383361E+18</v>
      </c>
      <c r="D28762" s="3">
        <v>44549.560277777768</v>
      </c>
      <c r="E28762" s="1" t="s">
        <v>4923</v>
      </c>
      <c r="F28762" s="1"/>
      <c r="G28762" s="1" t="s">
        <v>666</v>
      </c>
      <c r="H28762" s="1" t="s">
        <v>40089</v>
      </c>
      <c r="I28762" s="1" t="s">
        <v>18</v>
      </c>
      <c r="J28762">
        <v>2220</v>
      </c>
    </row>
    <row r="28763" spans="1:10" x14ac:dyDescent="0.3">
      <c r="A28763" s="1" t="s">
        <v>21702</v>
      </c>
      <c r="B28763">
        <v>13915</v>
      </c>
      <c r="C28763" s="2">
        <v>1.472558957134848E+18</v>
      </c>
      <c r="D28763" s="3">
        <v>44549.560046296298</v>
      </c>
      <c r="E28763" s="1" t="s">
        <v>11</v>
      </c>
      <c r="F28763" s="1"/>
      <c r="G28763" s="1" t="s">
        <v>9200</v>
      </c>
      <c r="H28763" s="1" t="s">
        <v>40090</v>
      </c>
      <c r="I28763" s="1" t="s">
        <v>39231</v>
      </c>
      <c r="J28763">
        <v>19</v>
      </c>
    </row>
    <row r="28764" spans="1:10" x14ac:dyDescent="0.3">
      <c r="A28764" s="1" t="s">
        <v>21702</v>
      </c>
      <c r="B28764">
        <v>13916</v>
      </c>
      <c r="C28764" s="2">
        <v>1.472558946292363E+18</v>
      </c>
      <c r="D28764" s="3">
        <v>44549.560023148151</v>
      </c>
      <c r="E28764" s="1" t="s">
        <v>15</v>
      </c>
      <c r="F28764" s="1"/>
      <c r="G28764" s="1" t="s">
        <v>10665</v>
      </c>
      <c r="H28764" s="1" t="s">
        <v>40091</v>
      </c>
      <c r="I28764" s="1" t="s">
        <v>40092</v>
      </c>
      <c r="J28764">
        <v>1</v>
      </c>
    </row>
    <row r="28765" spans="1:10" x14ac:dyDescent="0.3">
      <c r="A28765" s="1" t="s">
        <v>21702</v>
      </c>
      <c r="B28765">
        <v>13917</v>
      </c>
      <c r="C28765" s="2">
        <v>1.4725588964390871E+18</v>
      </c>
      <c r="D28765" s="3">
        <v>44549.559884259259</v>
      </c>
      <c r="E28765" s="1" t="s">
        <v>121</v>
      </c>
      <c r="F28765" s="1"/>
      <c r="G28765" s="1" t="s">
        <v>122</v>
      </c>
      <c r="H28765" s="1" t="s">
        <v>40093</v>
      </c>
      <c r="I28765" s="1" t="s">
        <v>66</v>
      </c>
      <c r="J28765">
        <v>1</v>
      </c>
    </row>
    <row r="28766" spans="1:10" x14ac:dyDescent="0.3">
      <c r="A28766" s="1" t="s">
        <v>21702</v>
      </c>
      <c r="B28766">
        <v>13918</v>
      </c>
      <c r="C28766" s="2">
        <v>1.4725588205053949E+18</v>
      </c>
      <c r="D28766" s="3">
        <v>44549.559675925928</v>
      </c>
      <c r="E28766" s="1" t="s">
        <v>11</v>
      </c>
      <c r="F28766" s="1"/>
      <c r="G28766" s="1" t="s">
        <v>1236</v>
      </c>
      <c r="H28766" s="1" t="s">
        <v>40094</v>
      </c>
      <c r="I28766" s="1" t="s">
        <v>18</v>
      </c>
      <c r="J28766">
        <v>1</v>
      </c>
    </row>
    <row r="28767" spans="1:10" x14ac:dyDescent="0.3">
      <c r="A28767" s="1" t="s">
        <v>21702</v>
      </c>
      <c r="B28767">
        <v>13919</v>
      </c>
      <c r="C28767" s="2">
        <v>1.4725584893357471E+18</v>
      </c>
      <c r="D28767" s="3">
        <v>44549.558761574073</v>
      </c>
      <c r="E28767" s="1" t="s">
        <v>11</v>
      </c>
      <c r="F28767" s="1"/>
      <c r="G28767" s="1" t="s">
        <v>3727</v>
      </c>
      <c r="H28767" s="1" t="s">
        <v>40095</v>
      </c>
      <c r="I28767" s="1" t="s">
        <v>18</v>
      </c>
      <c r="J28767">
        <v>1</v>
      </c>
    </row>
    <row r="28768" spans="1:10" x14ac:dyDescent="0.3">
      <c r="A28768" s="1" t="s">
        <v>21702</v>
      </c>
      <c r="B28768">
        <v>13920</v>
      </c>
      <c r="C28768" s="2">
        <v>1.4725583965495301E+18</v>
      </c>
      <c r="D28768" s="3">
        <v>44549.558506944442</v>
      </c>
      <c r="E28768" s="1" t="s">
        <v>15</v>
      </c>
      <c r="F28768" s="1"/>
      <c r="G28768" s="1" t="s">
        <v>1750</v>
      </c>
      <c r="H28768" s="1" t="s">
        <v>40096</v>
      </c>
      <c r="I28768" s="1" t="s">
        <v>18</v>
      </c>
      <c r="J28768">
        <v>2</v>
      </c>
    </row>
    <row r="28769" spans="1:10" x14ac:dyDescent="0.3">
      <c r="A28769" s="1" t="s">
        <v>21702</v>
      </c>
      <c r="B28769">
        <v>13921</v>
      </c>
      <c r="C28769" s="2">
        <v>1.4725583787906291E+18</v>
      </c>
      <c r="D28769" s="3">
        <v>44549.558449074073</v>
      </c>
      <c r="E28769" s="1" t="s">
        <v>15</v>
      </c>
      <c r="F28769" s="1"/>
      <c r="G28769" s="1" t="s">
        <v>4518</v>
      </c>
      <c r="H28769" s="1" t="s">
        <v>40097</v>
      </c>
      <c r="I28769" s="1" t="s">
        <v>103</v>
      </c>
      <c r="J28769">
        <v>8</v>
      </c>
    </row>
    <row r="28770" spans="1:10" x14ac:dyDescent="0.3">
      <c r="A28770" s="1" t="s">
        <v>21702</v>
      </c>
      <c r="B28770">
        <v>13922</v>
      </c>
      <c r="C28770" s="2">
        <v>1.4725583627474079E+18</v>
      </c>
      <c r="D28770" s="3">
        <v>44549.55841435185</v>
      </c>
      <c r="E28770" s="1" t="s">
        <v>11</v>
      </c>
      <c r="F28770" s="1"/>
      <c r="G28770" s="1" t="s">
        <v>996</v>
      </c>
      <c r="H28770" s="1" t="s">
        <v>40098</v>
      </c>
      <c r="I28770" s="1" t="s">
        <v>38405</v>
      </c>
      <c r="J28770">
        <v>0</v>
      </c>
    </row>
    <row r="28771" spans="1:10" x14ac:dyDescent="0.3">
      <c r="A28771" s="1" t="s">
        <v>21702</v>
      </c>
      <c r="B28771">
        <v>13923</v>
      </c>
      <c r="C28771" s="2">
        <v>1.4725583553863601E+18</v>
      </c>
      <c r="D28771" s="3">
        <v>44549.558391203696</v>
      </c>
      <c r="E28771" s="1" t="s">
        <v>11</v>
      </c>
      <c r="F28771" s="1"/>
      <c r="G28771" s="1" t="s">
        <v>8679</v>
      </c>
      <c r="H28771" s="1" t="s">
        <v>40099</v>
      </c>
      <c r="I28771" s="1" t="s">
        <v>18</v>
      </c>
      <c r="J28771">
        <v>0</v>
      </c>
    </row>
    <row r="28772" spans="1:10" x14ac:dyDescent="0.3">
      <c r="A28772" s="1" t="s">
        <v>21702</v>
      </c>
      <c r="B28772">
        <v>13924</v>
      </c>
      <c r="C28772" s="2">
        <v>1.47255830588946E+18</v>
      </c>
      <c r="D28772" s="3">
        <v>44549.558252314811</v>
      </c>
      <c r="E28772" s="1" t="s">
        <v>11</v>
      </c>
      <c r="F28772" s="1"/>
      <c r="G28772" s="1" t="s">
        <v>1553</v>
      </c>
      <c r="H28772" s="1" t="s">
        <v>40100</v>
      </c>
      <c r="I28772" s="1" t="s">
        <v>18</v>
      </c>
      <c r="J28772">
        <v>2</v>
      </c>
    </row>
    <row r="28773" spans="1:10" x14ac:dyDescent="0.3">
      <c r="A28773" s="1" t="s">
        <v>21702</v>
      </c>
      <c r="B28773">
        <v>13925</v>
      </c>
      <c r="C28773" s="2">
        <v>1.4725582775863091E+18</v>
      </c>
      <c r="D28773" s="3">
        <v>44549.558171296303</v>
      </c>
      <c r="E28773" s="1" t="s">
        <v>11</v>
      </c>
      <c r="F28773" s="1"/>
      <c r="G28773" s="1" t="s">
        <v>25307</v>
      </c>
      <c r="H28773" s="1" t="s">
        <v>40101</v>
      </c>
      <c r="I28773" s="1" t="s">
        <v>103</v>
      </c>
      <c r="J28773">
        <v>1</v>
      </c>
    </row>
    <row r="28774" spans="1:10" x14ac:dyDescent="0.3">
      <c r="A28774" s="1" t="s">
        <v>21702</v>
      </c>
      <c r="B28774">
        <v>13926</v>
      </c>
      <c r="C28774" s="2">
        <v>1.472558233202176E+18</v>
      </c>
      <c r="D28774" s="3">
        <v>44549.558055555557</v>
      </c>
      <c r="E28774" s="1" t="s">
        <v>19</v>
      </c>
      <c r="F28774" s="1"/>
      <c r="G28774" s="1" t="s">
        <v>4570</v>
      </c>
      <c r="H28774" s="1" t="s">
        <v>40102</v>
      </c>
      <c r="I28774" s="1" t="s">
        <v>18</v>
      </c>
      <c r="J28774">
        <v>1</v>
      </c>
    </row>
    <row r="28775" spans="1:10" x14ac:dyDescent="0.3">
      <c r="A28775" s="1" t="s">
        <v>21702</v>
      </c>
      <c r="B28775">
        <v>13927</v>
      </c>
      <c r="C28775" s="2">
        <v>1.472558182459486E+18</v>
      </c>
      <c r="D28775" s="3">
        <v>44549.557916666658</v>
      </c>
      <c r="E28775" s="1" t="s">
        <v>15</v>
      </c>
      <c r="F28775" s="1"/>
      <c r="G28775" s="1" t="s">
        <v>1586</v>
      </c>
      <c r="H28775" s="1" t="s">
        <v>40103</v>
      </c>
      <c r="I28775" s="1" t="s">
        <v>39120</v>
      </c>
      <c r="J28775">
        <v>0</v>
      </c>
    </row>
    <row r="28776" spans="1:10" x14ac:dyDescent="0.3">
      <c r="A28776" s="1" t="s">
        <v>21702</v>
      </c>
      <c r="B28776">
        <v>13928</v>
      </c>
      <c r="C28776" s="2">
        <v>1.4725580821988429E+18</v>
      </c>
      <c r="D28776" s="3">
        <v>44549.557638888888</v>
      </c>
      <c r="E28776" s="1" t="s">
        <v>19</v>
      </c>
      <c r="F28776" s="1"/>
      <c r="G28776" s="1" t="s">
        <v>3855</v>
      </c>
      <c r="H28776" s="1" t="s">
        <v>40104</v>
      </c>
      <c r="I28776" s="1" t="s">
        <v>40059</v>
      </c>
      <c r="J28776">
        <v>0</v>
      </c>
    </row>
    <row r="28777" spans="1:10" x14ac:dyDescent="0.3">
      <c r="A28777" s="1" t="s">
        <v>21702</v>
      </c>
      <c r="B28777">
        <v>13929</v>
      </c>
      <c r="C28777" s="2">
        <v>1.4725580600738491E+18</v>
      </c>
      <c r="D28777" s="3">
        <v>44549.557569444441</v>
      </c>
      <c r="E28777" s="1" t="s">
        <v>11</v>
      </c>
      <c r="F28777" s="1"/>
      <c r="G28777" s="1" t="s">
        <v>22</v>
      </c>
      <c r="H28777" s="1" t="s">
        <v>40105</v>
      </c>
      <c r="I28777" s="1" t="s">
        <v>38405</v>
      </c>
      <c r="J28777">
        <v>0</v>
      </c>
    </row>
    <row r="28778" spans="1:10" x14ac:dyDescent="0.3">
      <c r="A28778" s="1" t="s">
        <v>21702</v>
      </c>
      <c r="B28778">
        <v>13930</v>
      </c>
      <c r="C28778" s="2">
        <v>1.4725580347780009E+18</v>
      </c>
      <c r="D28778" s="3">
        <v>44549.557500000003</v>
      </c>
      <c r="E28778" s="1" t="s">
        <v>11</v>
      </c>
      <c r="F28778" s="1"/>
      <c r="G28778" s="1" t="s">
        <v>6702</v>
      </c>
      <c r="H28778" s="1" t="s">
        <v>40106</v>
      </c>
      <c r="I28778" s="1" t="s">
        <v>18</v>
      </c>
      <c r="J28778">
        <v>1</v>
      </c>
    </row>
    <row r="28779" spans="1:10" x14ac:dyDescent="0.3">
      <c r="A28779" s="1" t="s">
        <v>21702</v>
      </c>
      <c r="B28779">
        <v>13931</v>
      </c>
      <c r="C28779" s="2">
        <v>1.472557933435232E+18</v>
      </c>
      <c r="D28779" s="3">
        <v>44549.557222222233</v>
      </c>
      <c r="E28779" s="1" t="s">
        <v>15</v>
      </c>
      <c r="F28779" s="1"/>
      <c r="G28779" s="1" t="s">
        <v>9908</v>
      </c>
      <c r="H28779" s="1" t="s">
        <v>40107</v>
      </c>
      <c r="I28779" s="1" t="s">
        <v>40108</v>
      </c>
      <c r="J28779">
        <v>3</v>
      </c>
    </row>
    <row r="28780" spans="1:10" x14ac:dyDescent="0.3">
      <c r="A28780" s="1" t="s">
        <v>21702</v>
      </c>
      <c r="B28780">
        <v>13932</v>
      </c>
      <c r="C28780" s="2">
        <v>1.4725578780870779E+18</v>
      </c>
      <c r="D28780" s="3">
        <v>44549.557071759264</v>
      </c>
      <c r="E28780" s="1" t="s">
        <v>15</v>
      </c>
      <c r="F28780" s="1"/>
      <c r="G28780" s="1" t="s">
        <v>4958</v>
      </c>
      <c r="H28780" s="1" t="s">
        <v>40109</v>
      </c>
      <c r="I28780" s="1" t="s">
        <v>38370</v>
      </c>
      <c r="J28780">
        <v>0</v>
      </c>
    </row>
    <row r="28781" spans="1:10" x14ac:dyDescent="0.3">
      <c r="A28781" s="1" t="s">
        <v>21702</v>
      </c>
      <c r="B28781">
        <v>13933</v>
      </c>
      <c r="C28781" s="2">
        <v>1.4725577948050921E+18</v>
      </c>
      <c r="D28781" s="3">
        <v>44549.556840277779</v>
      </c>
      <c r="E28781" s="1" t="s">
        <v>11</v>
      </c>
      <c r="F28781" s="1"/>
      <c r="G28781" s="1" t="s">
        <v>7955</v>
      </c>
      <c r="H28781" s="1" t="s">
        <v>40110</v>
      </c>
      <c r="I28781" s="1" t="s">
        <v>103</v>
      </c>
      <c r="J28781">
        <v>0</v>
      </c>
    </row>
    <row r="28782" spans="1:10" x14ac:dyDescent="0.3">
      <c r="A28782" s="1" t="s">
        <v>21702</v>
      </c>
      <c r="B28782">
        <v>13934</v>
      </c>
      <c r="C28782" s="2">
        <v>1.472557645848629E+18</v>
      </c>
      <c r="D28782" s="3">
        <v>44549.556435185194</v>
      </c>
      <c r="E28782" s="1" t="s">
        <v>72</v>
      </c>
      <c r="F28782" s="1"/>
      <c r="G28782" s="1" t="s">
        <v>226</v>
      </c>
      <c r="H28782" s="1" t="s">
        <v>40111</v>
      </c>
      <c r="I28782" s="1" t="s">
        <v>18</v>
      </c>
      <c r="J28782">
        <v>109</v>
      </c>
    </row>
    <row r="28783" spans="1:10" x14ac:dyDescent="0.3">
      <c r="A28783" s="1" t="s">
        <v>21702</v>
      </c>
      <c r="B28783">
        <v>13935</v>
      </c>
      <c r="C28783" s="2">
        <v>1.4725576196635479E+18</v>
      </c>
      <c r="D28783" s="3">
        <v>44549.556354166663</v>
      </c>
      <c r="E28783" s="1" t="s">
        <v>19</v>
      </c>
      <c r="F28783" s="1"/>
      <c r="G28783" s="1" t="s">
        <v>1387</v>
      </c>
      <c r="H28783" s="1" t="s">
        <v>40112</v>
      </c>
      <c r="I28783" s="1" t="s">
        <v>401</v>
      </c>
      <c r="J28783">
        <v>0</v>
      </c>
    </row>
    <row r="28784" spans="1:10" x14ac:dyDescent="0.3">
      <c r="A28784" s="1" t="s">
        <v>21702</v>
      </c>
      <c r="B28784">
        <v>13936</v>
      </c>
      <c r="C28784" s="2">
        <v>1.47255737654494E+18</v>
      </c>
      <c r="D28784" s="3">
        <v>44549.555694444447</v>
      </c>
      <c r="E28784" s="1" t="s">
        <v>15</v>
      </c>
      <c r="F28784" s="1"/>
      <c r="G28784" s="1" t="s">
        <v>5457</v>
      </c>
      <c r="H28784" s="1" t="s">
        <v>40113</v>
      </c>
      <c r="I28784" s="1" t="s">
        <v>534</v>
      </c>
      <c r="J28784">
        <v>4</v>
      </c>
    </row>
    <row r="28785" spans="1:10" x14ac:dyDescent="0.3">
      <c r="A28785" s="1" t="s">
        <v>21702</v>
      </c>
      <c r="B28785">
        <v>13937</v>
      </c>
      <c r="C28785" s="2">
        <v>1.472557369548759E+18</v>
      </c>
      <c r="D28785" s="3">
        <v>44549.555671296293</v>
      </c>
      <c r="E28785" s="1" t="s">
        <v>11</v>
      </c>
      <c r="F28785" s="1"/>
      <c r="G28785" s="1" t="s">
        <v>22</v>
      </c>
      <c r="H28785" s="1" t="s">
        <v>40114</v>
      </c>
      <c r="I28785" s="1" t="s">
        <v>38405</v>
      </c>
      <c r="J28785">
        <v>1</v>
      </c>
    </row>
    <row r="28786" spans="1:10" x14ac:dyDescent="0.3">
      <c r="A28786" s="1" t="s">
        <v>21702</v>
      </c>
      <c r="B28786">
        <v>13938</v>
      </c>
      <c r="C28786" s="2">
        <v>1.4725572411150579E+18</v>
      </c>
      <c r="D28786" s="3">
        <v>44549.555312500001</v>
      </c>
      <c r="E28786" s="1" t="s">
        <v>11</v>
      </c>
      <c r="F28786" s="1"/>
      <c r="G28786" s="1" t="s">
        <v>40115</v>
      </c>
      <c r="H28786" s="1" t="s">
        <v>40116</v>
      </c>
      <c r="I28786" s="1" t="s">
        <v>40117</v>
      </c>
      <c r="J28786">
        <v>0</v>
      </c>
    </row>
    <row r="28787" spans="1:10" x14ac:dyDescent="0.3">
      <c r="A28787" s="1" t="s">
        <v>21702</v>
      </c>
      <c r="B28787">
        <v>13939</v>
      </c>
      <c r="C28787" s="2">
        <v>1.4725572243838981E+18</v>
      </c>
      <c r="D28787" s="3">
        <v>44549.555266203701</v>
      </c>
      <c r="E28787" s="1" t="s">
        <v>11</v>
      </c>
      <c r="F28787" s="1"/>
      <c r="G28787" s="1" t="s">
        <v>40118</v>
      </c>
      <c r="H28787" s="1" t="s">
        <v>40119</v>
      </c>
      <c r="I28787" s="1" t="s">
        <v>103</v>
      </c>
      <c r="J28787">
        <v>0</v>
      </c>
    </row>
    <row r="28788" spans="1:10" x14ac:dyDescent="0.3">
      <c r="A28788" s="1" t="s">
        <v>21702</v>
      </c>
      <c r="B28788">
        <v>13940</v>
      </c>
      <c r="C28788" s="2">
        <v>1.4725572026700349E+18</v>
      </c>
      <c r="D28788" s="3">
        <v>44549.555208333331</v>
      </c>
      <c r="E28788" s="1" t="s">
        <v>11</v>
      </c>
      <c r="F28788" s="1"/>
      <c r="G28788" s="1" t="s">
        <v>249</v>
      </c>
      <c r="H28788" s="1" t="s">
        <v>40120</v>
      </c>
      <c r="I28788" s="1" t="s">
        <v>18</v>
      </c>
      <c r="J28788">
        <v>1</v>
      </c>
    </row>
    <row r="28789" spans="1:10" x14ac:dyDescent="0.3">
      <c r="A28789" s="1" t="s">
        <v>21702</v>
      </c>
      <c r="B28789">
        <v>13941</v>
      </c>
      <c r="C28789" s="2">
        <v>1.472556898402591E+18</v>
      </c>
      <c r="D28789" s="3">
        <v>44549.554375</v>
      </c>
      <c r="E28789" s="1" t="s">
        <v>11</v>
      </c>
      <c r="F28789" s="1"/>
      <c r="G28789" s="1" t="s">
        <v>3366</v>
      </c>
      <c r="H28789" s="1" t="s">
        <v>40121</v>
      </c>
      <c r="I28789" s="1" t="s">
        <v>39233</v>
      </c>
      <c r="J28789">
        <v>1</v>
      </c>
    </row>
    <row r="28790" spans="1:10" x14ac:dyDescent="0.3">
      <c r="A28790" s="1" t="s">
        <v>21702</v>
      </c>
      <c r="B28790">
        <v>13942</v>
      </c>
      <c r="C28790" s="2">
        <v>1.472556885169558E+18</v>
      </c>
      <c r="D28790" s="3">
        <v>44549.554328703707</v>
      </c>
      <c r="E28790" s="1" t="s">
        <v>19</v>
      </c>
      <c r="F28790" s="1"/>
      <c r="G28790" s="1" t="s">
        <v>11136</v>
      </c>
      <c r="H28790" s="1" t="s">
        <v>40122</v>
      </c>
      <c r="I28790" s="1" t="s">
        <v>18</v>
      </c>
      <c r="J28790">
        <v>6</v>
      </c>
    </row>
    <row r="28791" spans="1:10" x14ac:dyDescent="0.3">
      <c r="A28791" s="1" t="s">
        <v>21702</v>
      </c>
      <c r="B28791">
        <v>13943</v>
      </c>
      <c r="C28791" s="2">
        <v>1.4725568515354911E+18</v>
      </c>
      <c r="D28791" s="3">
        <v>44549.554236111107</v>
      </c>
      <c r="E28791" s="1" t="s">
        <v>15</v>
      </c>
      <c r="F28791" s="1"/>
      <c r="G28791" s="1" t="s">
        <v>4958</v>
      </c>
      <c r="H28791" s="1" t="s">
        <v>40097</v>
      </c>
      <c r="I28791" s="1" t="s">
        <v>103</v>
      </c>
      <c r="J28791">
        <v>0</v>
      </c>
    </row>
    <row r="28792" spans="1:10" x14ac:dyDescent="0.3">
      <c r="A28792" s="1" t="s">
        <v>21702</v>
      </c>
      <c r="B28792">
        <v>13944</v>
      </c>
      <c r="C28792" s="2">
        <v>1.4725567368128351E+18</v>
      </c>
      <c r="D28792" s="3">
        <v>44549.553923611107</v>
      </c>
      <c r="E28792" s="1" t="s">
        <v>85</v>
      </c>
      <c r="F28792" s="1"/>
      <c r="G28792" s="1" t="s">
        <v>86</v>
      </c>
      <c r="H28792" s="1" t="s">
        <v>40123</v>
      </c>
      <c r="I28792" s="1" t="s">
        <v>18</v>
      </c>
      <c r="J28792">
        <v>10</v>
      </c>
    </row>
    <row r="28793" spans="1:10" x14ac:dyDescent="0.3">
      <c r="A28793" s="1" t="s">
        <v>21702</v>
      </c>
      <c r="B28793">
        <v>13945</v>
      </c>
      <c r="C28793" s="2">
        <v>1.4725566793970519E+18</v>
      </c>
      <c r="D28793" s="3">
        <v>44549.553761574083</v>
      </c>
      <c r="E28793" s="1" t="s">
        <v>11</v>
      </c>
      <c r="F28793" s="1"/>
      <c r="G28793" s="1" t="s">
        <v>1259</v>
      </c>
      <c r="H28793" s="1" t="s">
        <v>40124</v>
      </c>
      <c r="I28793" s="1" t="s">
        <v>40125</v>
      </c>
      <c r="J28793">
        <v>3</v>
      </c>
    </row>
    <row r="28794" spans="1:10" x14ac:dyDescent="0.3">
      <c r="A28794" s="1" t="s">
        <v>21702</v>
      </c>
      <c r="B28794">
        <v>13946</v>
      </c>
      <c r="C28794" s="2">
        <v>1.4725565345509949E+18</v>
      </c>
      <c r="D28794" s="3">
        <v>44549.553368055553</v>
      </c>
      <c r="E28794" s="1" t="s">
        <v>11</v>
      </c>
      <c r="F28794" s="1"/>
      <c r="G28794" s="1" t="s">
        <v>40126</v>
      </c>
      <c r="H28794" s="1" t="s">
        <v>40127</v>
      </c>
      <c r="I28794" s="1" t="s">
        <v>18</v>
      </c>
      <c r="J28794">
        <v>0</v>
      </c>
    </row>
    <row r="28795" spans="1:10" x14ac:dyDescent="0.3">
      <c r="A28795" s="1" t="s">
        <v>21702</v>
      </c>
      <c r="B28795">
        <v>13947</v>
      </c>
      <c r="C28795" s="2">
        <v>1.4725563660575831E+18</v>
      </c>
      <c r="D28795" s="3">
        <v>44549.552905092591</v>
      </c>
      <c r="E28795" s="1" t="s">
        <v>11</v>
      </c>
      <c r="F28795" s="1"/>
      <c r="G28795" s="1" t="s">
        <v>40128</v>
      </c>
      <c r="H28795" s="1" t="s">
        <v>40129</v>
      </c>
      <c r="I28795" s="1" t="s">
        <v>2005</v>
      </c>
      <c r="J28795">
        <v>0</v>
      </c>
    </row>
    <row r="28796" spans="1:10" x14ac:dyDescent="0.3">
      <c r="A28796" s="1" t="s">
        <v>21702</v>
      </c>
      <c r="B28796">
        <v>13948</v>
      </c>
      <c r="C28796" s="2">
        <v>1.472556357593313E+18</v>
      </c>
      <c r="D28796" s="3">
        <v>44549.552881944437</v>
      </c>
      <c r="E28796" s="1" t="s">
        <v>11</v>
      </c>
      <c r="F28796" s="1"/>
      <c r="G28796" s="1" t="s">
        <v>131</v>
      </c>
      <c r="H28796" s="1" t="s">
        <v>40130</v>
      </c>
      <c r="I28796" s="1" t="s">
        <v>40131</v>
      </c>
      <c r="J28796">
        <v>45</v>
      </c>
    </row>
    <row r="28797" spans="1:10" x14ac:dyDescent="0.3">
      <c r="A28797" s="1" t="s">
        <v>21702</v>
      </c>
      <c r="B28797">
        <v>13949</v>
      </c>
      <c r="C28797" s="2">
        <v>1.472556338152673E+18</v>
      </c>
      <c r="D28797" s="3">
        <v>44549.552824074082</v>
      </c>
      <c r="E28797" s="1" t="s">
        <v>11</v>
      </c>
      <c r="F28797" s="1"/>
      <c r="G28797" s="1" t="s">
        <v>40132</v>
      </c>
      <c r="H28797" s="1" t="s">
        <v>40133</v>
      </c>
      <c r="I28797" s="1" t="s">
        <v>18</v>
      </c>
      <c r="J28797">
        <v>0</v>
      </c>
    </row>
    <row r="28798" spans="1:10" x14ac:dyDescent="0.3">
      <c r="A28798" s="1" t="s">
        <v>21702</v>
      </c>
      <c r="B28798">
        <v>13950</v>
      </c>
      <c r="C28798" s="2">
        <v>1.4725563239130189E+18</v>
      </c>
      <c r="D28798" s="3">
        <v>44549.552789351852</v>
      </c>
      <c r="E28798" s="1" t="s">
        <v>11</v>
      </c>
      <c r="F28798" s="1"/>
      <c r="G28798" s="1" t="s">
        <v>341</v>
      </c>
      <c r="H28798" s="1" t="s">
        <v>40134</v>
      </c>
      <c r="I28798" s="1" t="s">
        <v>40135</v>
      </c>
      <c r="J28798">
        <v>13</v>
      </c>
    </row>
    <row r="28799" spans="1:10" x14ac:dyDescent="0.3">
      <c r="A28799" s="1" t="s">
        <v>21702</v>
      </c>
      <c r="B28799">
        <v>13951</v>
      </c>
      <c r="C28799" s="2">
        <v>1.4725562993721789E+18</v>
      </c>
      <c r="D28799" s="3">
        <v>44549.552719907413</v>
      </c>
      <c r="E28799" s="1" t="s">
        <v>11</v>
      </c>
      <c r="F28799" s="1"/>
      <c r="G28799" s="1" t="s">
        <v>1259</v>
      </c>
      <c r="H28799" s="1" t="s">
        <v>40136</v>
      </c>
      <c r="I28799" s="1" t="s">
        <v>40125</v>
      </c>
      <c r="J28799">
        <v>0</v>
      </c>
    </row>
    <row r="28800" spans="1:10" x14ac:dyDescent="0.3">
      <c r="A28800" s="1" t="s">
        <v>21702</v>
      </c>
      <c r="B28800">
        <v>13952</v>
      </c>
      <c r="C28800" s="2">
        <v>1.4725561472405829E+18</v>
      </c>
      <c r="D28800" s="3">
        <v>44549.552291666667</v>
      </c>
      <c r="E28800" s="1" t="s">
        <v>72</v>
      </c>
      <c r="F28800" s="1"/>
      <c r="G28800" s="1" t="s">
        <v>226</v>
      </c>
      <c r="H28800" s="1" t="s">
        <v>40137</v>
      </c>
      <c r="I28800" s="1" t="s">
        <v>18</v>
      </c>
      <c r="J28800">
        <v>69</v>
      </c>
    </row>
    <row r="28801" spans="1:10" x14ac:dyDescent="0.3">
      <c r="A28801" s="1" t="s">
        <v>21702</v>
      </c>
      <c r="B28801">
        <v>13953</v>
      </c>
      <c r="C28801" s="2">
        <v>1.472556125082071E+18</v>
      </c>
      <c r="D28801" s="3">
        <v>44549.552233796298</v>
      </c>
      <c r="E28801" s="1" t="s">
        <v>11</v>
      </c>
      <c r="F28801" s="1"/>
      <c r="G28801" s="1" t="s">
        <v>341</v>
      </c>
      <c r="H28801" s="1" t="s">
        <v>40138</v>
      </c>
      <c r="I28801" s="1" t="s">
        <v>40139</v>
      </c>
      <c r="J28801">
        <v>12</v>
      </c>
    </row>
    <row r="28802" spans="1:10" x14ac:dyDescent="0.3">
      <c r="A28802" s="1" t="s">
        <v>21702</v>
      </c>
      <c r="B28802">
        <v>13954</v>
      </c>
      <c r="C28802" s="2">
        <v>1.4725560955751009E+18</v>
      </c>
      <c r="D28802" s="3">
        <v>44549.552152777767</v>
      </c>
      <c r="E28802" s="1" t="s">
        <v>111</v>
      </c>
      <c r="F28802" s="1"/>
      <c r="G28802" s="1" t="s">
        <v>2454</v>
      </c>
      <c r="H28802" s="1" t="s">
        <v>40140</v>
      </c>
      <c r="I28802" s="1" t="s">
        <v>1402</v>
      </c>
      <c r="J28802">
        <v>0</v>
      </c>
    </row>
    <row r="28803" spans="1:10" x14ac:dyDescent="0.3">
      <c r="A28803" s="1" t="s">
        <v>21702</v>
      </c>
      <c r="B28803">
        <v>13955</v>
      </c>
      <c r="C28803" s="2">
        <v>1.472556088578953E+18</v>
      </c>
      <c r="D28803" s="3">
        <v>44549.552129629628</v>
      </c>
      <c r="E28803" s="1" t="s">
        <v>11</v>
      </c>
      <c r="F28803" s="1"/>
      <c r="G28803" s="1" t="s">
        <v>397</v>
      </c>
      <c r="H28803" s="1" t="s">
        <v>40141</v>
      </c>
      <c r="I28803" s="1" t="s">
        <v>18</v>
      </c>
      <c r="J28803">
        <v>0</v>
      </c>
    </row>
    <row r="28804" spans="1:10" x14ac:dyDescent="0.3">
      <c r="A28804" s="1" t="s">
        <v>21702</v>
      </c>
      <c r="B28804">
        <v>13956</v>
      </c>
      <c r="C28804" s="2">
        <v>1.472556069104886E+18</v>
      </c>
      <c r="D28804" s="3">
        <v>44549.552083333343</v>
      </c>
      <c r="E28804" s="1" t="s">
        <v>72</v>
      </c>
      <c r="F28804" s="1"/>
      <c r="G28804" s="1" t="s">
        <v>73</v>
      </c>
      <c r="H28804" s="1" t="s">
        <v>40142</v>
      </c>
      <c r="I28804" s="1" t="s">
        <v>37485</v>
      </c>
      <c r="J28804">
        <v>22</v>
      </c>
    </row>
    <row r="28805" spans="1:10" x14ac:dyDescent="0.3">
      <c r="A28805" s="1" t="s">
        <v>21702</v>
      </c>
      <c r="B28805">
        <v>13957</v>
      </c>
      <c r="C28805" s="2">
        <v>1.4725560689243671E+18</v>
      </c>
      <c r="D28805" s="3">
        <v>44549.552083333343</v>
      </c>
      <c r="E28805" s="1" t="s">
        <v>19</v>
      </c>
      <c r="F28805" s="1"/>
      <c r="G28805" s="1" t="s">
        <v>24775</v>
      </c>
      <c r="H28805" s="1" t="s">
        <v>40143</v>
      </c>
      <c r="I28805" s="1" t="s">
        <v>18</v>
      </c>
      <c r="J28805">
        <v>4</v>
      </c>
    </row>
    <row r="28806" spans="1:10" x14ac:dyDescent="0.3">
      <c r="A28806" s="1" t="s">
        <v>21702</v>
      </c>
      <c r="B28806">
        <v>13958</v>
      </c>
      <c r="C28806" s="2">
        <v>1.4725560475754911E+18</v>
      </c>
      <c r="D28806" s="3">
        <v>44549.552025462966</v>
      </c>
      <c r="E28806" s="1" t="s">
        <v>11</v>
      </c>
      <c r="F28806" s="1"/>
      <c r="G28806" s="1" t="s">
        <v>2463</v>
      </c>
      <c r="H28806" s="1" t="s">
        <v>40097</v>
      </c>
      <c r="I28806" s="1" t="s">
        <v>103</v>
      </c>
      <c r="J28806">
        <v>1680</v>
      </c>
    </row>
    <row r="28807" spans="1:10" x14ac:dyDescent="0.3">
      <c r="A28807" s="1" t="s">
        <v>21702</v>
      </c>
      <c r="B28807">
        <v>13959</v>
      </c>
      <c r="C28807" s="2">
        <v>1.4725559001540941E+18</v>
      </c>
      <c r="D28807" s="3">
        <v>44549.551620370366</v>
      </c>
      <c r="E28807" s="1" t="s">
        <v>19</v>
      </c>
      <c r="F28807" s="1"/>
      <c r="G28807" s="1" t="s">
        <v>708</v>
      </c>
      <c r="H28807" s="1" t="s">
        <v>40144</v>
      </c>
      <c r="I28807" s="1" t="s">
        <v>40145</v>
      </c>
      <c r="J28807">
        <v>0</v>
      </c>
    </row>
    <row r="28808" spans="1:10" x14ac:dyDescent="0.3">
      <c r="A28808" s="1" t="s">
        <v>21702</v>
      </c>
      <c r="B28808">
        <v>13960</v>
      </c>
      <c r="C28808" s="2">
        <v>1.472555837017268E+18</v>
      </c>
      <c r="D28808" s="3">
        <v>44549.551435185182</v>
      </c>
      <c r="E28808" s="1" t="s">
        <v>11</v>
      </c>
      <c r="F28808" s="1"/>
      <c r="G28808" s="1" t="s">
        <v>1953</v>
      </c>
      <c r="H28808" s="1" t="s">
        <v>40146</v>
      </c>
      <c r="I28808" s="1" t="s">
        <v>18</v>
      </c>
      <c r="J28808">
        <v>1</v>
      </c>
    </row>
    <row r="28809" spans="1:10" x14ac:dyDescent="0.3">
      <c r="A28809" s="1" t="s">
        <v>21702</v>
      </c>
      <c r="B28809">
        <v>13961</v>
      </c>
      <c r="C28809" s="2">
        <v>1.472555827789812E+18</v>
      </c>
      <c r="D28809" s="3">
        <v>44549.551412037043</v>
      </c>
      <c r="E28809" s="1" t="s">
        <v>11</v>
      </c>
      <c r="F28809" s="1"/>
      <c r="G28809" s="1" t="s">
        <v>1326</v>
      </c>
      <c r="H28809" s="1" t="s">
        <v>40147</v>
      </c>
      <c r="I28809" s="1" t="s">
        <v>38864</v>
      </c>
      <c r="J28809">
        <v>1</v>
      </c>
    </row>
    <row r="28810" spans="1:10" x14ac:dyDescent="0.3">
      <c r="A28810" s="1" t="s">
        <v>21702</v>
      </c>
      <c r="B28810">
        <v>13962</v>
      </c>
      <c r="C28810" s="2">
        <v>1.4725558166622249E+18</v>
      </c>
      <c r="D28810" s="3">
        <v>44549.551388888889</v>
      </c>
      <c r="E28810" s="1" t="s">
        <v>15</v>
      </c>
      <c r="F28810" s="1"/>
      <c r="G28810" s="1" t="s">
        <v>28147</v>
      </c>
      <c r="H28810" s="1" t="s">
        <v>40148</v>
      </c>
      <c r="I28810" s="1" t="s">
        <v>768</v>
      </c>
      <c r="J28810">
        <v>0</v>
      </c>
    </row>
    <row r="28811" spans="1:10" x14ac:dyDescent="0.3">
      <c r="A28811" s="1" t="s">
        <v>21702</v>
      </c>
      <c r="B28811">
        <v>13963</v>
      </c>
      <c r="C28811" s="2">
        <v>1.4725556184898401E+18</v>
      </c>
      <c r="D28811" s="3">
        <v>44549.550833333327</v>
      </c>
      <c r="E28811" s="1" t="s">
        <v>11</v>
      </c>
      <c r="F28811" s="1"/>
      <c r="G28811" s="1" t="s">
        <v>3912</v>
      </c>
      <c r="H28811" s="1" t="s">
        <v>40149</v>
      </c>
      <c r="I28811" s="1" t="s">
        <v>4386</v>
      </c>
      <c r="J28811">
        <v>12</v>
      </c>
    </row>
    <row r="28812" spans="1:10" x14ac:dyDescent="0.3">
      <c r="A28812" s="1" t="s">
        <v>21702</v>
      </c>
      <c r="B28812">
        <v>13964</v>
      </c>
      <c r="C28812" s="2">
        <v>1.4725555485917629E+18</v>
      </c>
      <c r="D28812" s="3">
        <v>44549.55064814815</v>
      </c>
      <c r="E28812" s="1" t="s">
        <v>11</v>
      </c>
      <c r="F28812" s="1"/>
      <c r="G28812" s="1" t="s">
        <v>4007</v>
      </c>
      <c r="H28812" s="1" t="s">
        <v>40150</v>
      </c>
      <c r="I28812" s="1" t="s">
        <v>40151</v>
      </c>
      <c r="J28812">
        <v>0</v>
      </c>
    </row>
    <row r="28813" spans="1:10" x14ac:dyDescent="0.3">
      <c r="A28813" s="1" t="s">
        <v>21702</v>
      </c>
      <c r="B28813">
        <v>13965</v>
      </c>
      <c r="C28813" s="2">
        <v>1.472555509765001E+18</v>
      </c>
      <c r="D28813" s="3">
        <v>44549.550532407397</v>
      </c>
      <c r="E28813" s="1" t="s">
        <v>111</v>
      </c>
      <c r="F28813" s="1"/>
      <c r="G28813" s="1" t="s">
        <v>7397</v>
      </c>
      <c r="H28813" s="1" t="s">
        <v>40152</v>
      </c>
      <c r="I28813" s="1" t="s">
        <v>38405</v>
      </c>
      <c r="J28813">
        <v>0</v>
      </c>
    </row>
    <row r="28814" spans="1:10" x14ac:dyDescent="0.3">
      <c r="A28814" s="1" t="s">
        <v>21702</v>
      </c>
      <c r="B28814">
        <v>13966</v>
      </c>
      <c r="C28814" s="2">
        <v>1.472555455557865E+18</v>
      </c>
      <c r="D28814" s="3">
        <v>44549.550393518519</v>
      </c>
      <c r="E28814" s="1" t="s">
        <v>11</v>
      </c>
      <c r="F28814" s="1"/>
      <c r="G28814" s="1" t="s">
        <v>31563</v>
      </c>
      <c r="H28814" s="1" t="s">
        <v>40153</v>
      </c>
      <c r="I28814" s="1" t="s">
        <v>39281</v>
      </c>
      <c r="J28814">
        <v>0</v>
      </c>
    </row>
    <row r="28815" spans="1:10" x14ac:dyDescent="0.3">
      <c r="A28815" s="1" t="s">
        <v>21702</v>
      </c>
      <c r="B28815">
        <v>13967</v>
      </c>
      <c r="C28815" s="2">
        <v>1.4725553761470551E+18</v>
      </c>
      <c r="D28815" s="3">
        <v>44549.550173611111</v>
      </c>
      <c r="E28815" s="1" t="s">
        <v>11</v>
      </c>
      <c r="F28815" s="1"/>
      <c r="G28815" s="1" t="s">
        <v>5450</v>
      </c>
      <c r="H28815" s="1" t="s">
        <v>40154</v>
      </c>
      <c r="I28815" s="1" t="s">
        <v>18</v>
      </c>
      <c r="J28815">
        <v>0</v>
      </c>
    </row>
    <row r="28816" spans="1:10" x14ac:dyDescent="0.3">
      <c r="A28816" s="1" t="s">
        <v>21702</v>
      </c>
      <c r="B28816">
        <v>13968</v>
      </c>
      <c r="C28816" s="2">
        <v>1.472555234014773E+18</v>
      </c>
      <c r="D28816" s="3">
        <v>44549.549780092602</v>
      </c>
      <c r="E28816" s="1" t="s">
        <v>11</v>
      </c>
      <c r="F28816" s="1"/>
      <c r="G28816" s="1" t="s">
        <v>554</v>
      </c>
      <c r="H28816" s="1" t="s">
        <v>40155</v>
      </c>
      <c r="I28816" s="1" t="s">
        <v>103</v>
      </c>
      <c r="J28816">
        <v>0</v>
      </c>
    </row>
    <row r="28817" spans="1:10" x14ac:dyDescent="0.3">
      <c r="A28817" s="1" t="s">
        <v>21702</v>
      </c>
      <c r="B28817">
        <v>13969</v>
      </c>
      <c r="C28817" s="2">
        <v>1.4725551991013829E+18</v>
      </c>
      <c r="D28817" s="3">
        <v>44549.549675925933</v>
      </c>
      <c r="E28817" s="1" t="s">
        <v>11</v>
      </c>
      <c r="F28817" s="1"/>
      <c r="G28817" s="1" t="s">
        <v>9545</v>
      </c>
      <c r="H28817" s="1" t="s">
        <v>40156</v>
      </c>
      <c r="I28817" s="1" t="s">
        <v>18</v>
      </c>
      <c r="J28817">
        <v>0</v>
      </c>
    </row>
    <row r="28818" spans="1:10" x14ac:dyDescent="0.3">
      <c r="A28818" s="1" t="s">
        <v>21702</v>
      </c>
      <c r="B28818">
        <v>13970</v>
      </c>
      <c r="C28818" s="2">
        <v>1.47255515919249E+18</v>
      </c>
      <c r="D28818" s="3">
        <v>44549.549571759257</v>
      </c>
      <c r="E28818" s="1" t="s">
        <v>11</v>
      </c>
      <c r="F28818" s="1"/>
      <c r="G28818" s="1" t="s">
        <v>40157</v>
      </c>
      <c r="H28818" s="1" t="s">
        <v>40158</v>
      </c>
      <c r="I28818" s="1" t="s">
        <v>40159</v>
      </c>
      <c r="J28818">
        <v>0</v>
      </c>
    </row>
    <row r="28819" spans="1:10" x14ac:dyDescent="0.3">
      <c r="A28819" s="1" t="s">
        <v>21702</v>
      </c>
      <c r="B28819">
        <v>13971</v>
      </c>
      <c r="C28819" s="2">
        <v>1.472555153223913E+18</v>
      </c>
      <c r="D28819" s="3">
        <v>44549.54954861111</v>
      </c>
      <c r="E28819" s="1" t="s">
        <v>121</v>
      </c>
      <c r="F28819" s="1"/>
      <c r="G28819" s="1" t="s">
        <v>122</v>
      </c>
      <c r="H28819" s="1" t="s">
        <v>40160</v>
      </c>
      <c r="I28819" s="1" t="s">
        <v>66</v>
      </c>
      <c r="J28819">
        <v>0</v>
      </c>
    </row>
    <row r="28820" spans="1:10" x14ac:dyDescent="0.3">
      <c r="A28820" s="1" t="s">
        <v>21702</v>
      </c>
      <c r="B28820">
        <v>13972</v>
      </c>
      <c r="C28820" s="2">
        <v>1.4725551194809139E+18</v>
      </c>
      <c r="D28820" s="3">
        <v>44549.549456018518</v>
      </c>
      <c r="E28820" s="1" t="s">
        <v>11</v>
      </c>
      <c r="F28820" s="1"/>
      <c r="G28820" s="1" t="s">
        <v>22546</v>
      </c>
      <c r="H28820" s="1" t="s">
        <v>40161</v>
      </c>
      <c r="I28820" s="1" t="s">
        <v>40162</v>
      </c>
      <c r="J28820">
        <v>11</v>
      </c>
    </row>
    <row r="28821" spans="1:10" x14ac:dyDescent="0.3">
      <c r="A28821" s="1" t="s">
        <v>21702</v>
      </c>
      <c r="B28821">
        <v>13973</v>
      </c>
      <c r="C28821" s="2">
        <v>1.472555094218625E+18</v>
      </c>
      <c r="D28821" s="3">
        <v>44549.549386574072</v>
      </c>
      <c r="E28821" s="1" t="s">
        <v>19</v>
      </c>
      <c r="F28821" s="1"/>
      <c r="G28821" s="1" t="s">
        <v>40163</v>
      </c>
      <c r="H28821" s="1" t="s">
        <v>40164</v>
      </c>
      <c r="I28821" s="1" t="s">
        <v>18</v>
      </c>
      <c r="J28821">
        <v>28</v>
      </c>
    </row>
    <row r="28822" spans="1:10" x14ac:dyDescent="0.3">
      <c r="A28822" s="1" t="s">
        <v>21702</v>
      </c>
      <c r="B28822">
        <v>13974</v>
      </c>
      <c r="C28822" s="2">
        <v>1.4725550555009019E+18</v>
      </c>
      <c r="D28822" s="3">
        <v>44549.54928240741</v>
      </c>
      <c r="E28822" s="1" t="s">
        <v>11</v>
      </c>
      <c r="F28822" s="1"/>
      <c r="G28822" s="1" t="s">
        <v>40165</v>
      </c>
      <c r="H28822" s="1" t="s">
        <v>40166</v>
      </c>
      <c r="I28822" s="1" t="s">
        <v>103</v>
      </c>
      <c r="J28822">
        <v>0</v>
      </c>
    </row>
    <row r="28823" spans="1:10" x14ac:dyDescent="0.3">
      <c r="A28823" s="1" t="s">
        <v>21702</v>
      </c>
      <c r="B28823">
        <v>13975</v>
      </c>
      <c r="C28823" s="2">
        <v>1.4725549398722811E+18</v>
      </c>
      <c r="D28823" s="3">
        <v>44549.54896990741</v>
      </c>
      <c r="E28823" s="1" t="s">
        <v>15</v>
      </c>
      <c r="F28823" s="1"/>
      <c r="G28823" s="1" t="s">
        <v>1012</v>
      </c>
      <c r="H28823" s="1" t="s">
        <v>40167</v>
      </c>
      <c r="I28823" s="1" t="s">
        <v>1014</v>
      </c>
      <c r="J28823">
        <v>2</v>
      </c>
    </row>
    <row r="28824" spans="1:10" x14ac:dyDescent="0.3">
      <c r="A28824" s="1" t="s">
        <v>21702</v>
      </c>
      <c r="B28824">
        <v>13976</v>
      </c>
      <c r="C28824" s="2">
        <v>1.4725549051183841E+18</v>
      </c>
      <c r="D28824" s="3">
        <v>44549.54886574074</v>
      </c>
      <c r="E28824" s="1" t="s">
        <v>15</v>
      </c>
      <c r="F28824" s="1"/>
      <c r="G28824" s="1" t="s">
        <v>38318</v>
      </c>
      <c r="H28824" s="1" t="s">
        <v>40168</v>
      </c>
      <c r="I28824" s="1" t="s">
        <v>40169</v>
      </c>
      <c r="J28824">
        <v>1</v>
      </c>
    </row>
    <row r="28825" spans="1:10" x14ac:dyDescent="0.3">
      <c r="A28825" s="1" t="s">
        <v>21702</v>
      </c>
      <c r="B28825">
        <v>13977</v>
      </c>
      <c r="C28825" s="2">
        <v>1.472554810532532E+18</v>
      </c>
      <c r="D28825" s="3">
        <v>44549.548611111109</v>
      </c>
      <c r="E28825" s="1" t="s">
        <v>72</v>
      </c>
      <c r="F28825" s="1"/>
      <c r="G28825" s="1" t="s">
        <v>4157</v>
      </c>
      <c r="H28825" s="1" t="s">
        <v>40170</v>
      </c>
      <c r="I28825" s="1" t="s">
        <v>38584</v>
      </c>
      <c r="J28825">
        <v>0</v>
      </c>
    </row>
    <row r="28826" spans="1:10" x14ac:dyDescent="0.3">
      <c r="A28826" s="1" t="s">
        <v>21702</v>
      </c>
      <c r="B28826">
        <v>13978</v>
      </c>
      <c r="C28826" s="2">
        <v>1.4725547969976479E+18</v>
      </c>
      <c r="D28826" s="3">
        <v>44549.548576388886</v>
      </c>
      <c r="E28826" s="1" t="s">
        <v>11</v>
      </c>
      <c r="F28826" s="1"/>
      <c r="G28826" s="1" t="s">
        <v>5450</v>
      </c>
      <c r="H28826" s="1" t="s">
        <v>40171</v>
      </c>
      <c r="I28826" s="1" t="s">
        <v>18</v>
      </c>
      <c r="J28826">
        <v>0</v>
      </c>
    </row>
    <row r="28827" spans="1:10" x14ac:dyDescent="0.3">
      <c r="A28827" s="1" t="s">
        <v>21702</v>
      </c>
      <c r="B28827">
        <v>13979</v>
      </c>
      <c r="C28827" s="2">
        <v>1.4725547968676291E+18</v>
      </c>
      <c r="D28827" s="3">
        <v>44549.548564814817</v>
      </c>
      <c r="E28827" s="1" t="s">
        <v>19</v>
      </c>
      <c r="F28827" s="1"/>
      <c r="G28827" s="1" t="s">
        <v>40163</v>
      </c>
      <c r="H28827" s="1" t="s">
        <v>40172</v>
      </c>
      <c r="I28827" s="1" t="s">
        <v>18</v>
      </c>
      <c r="J28827">
        <v>12</v>
      </c>
    </row>
    <row r="28828" spans="1:10" x14ac:dyDescent="0.3">
      <c r="A28828" s="1" t="s">
        <v>21702</v>
      </c>
      <c r="B28828">
        <v>13980</v>
      </c>
      <c r="C28828" s="2">
        <v>1.4725547766593861E+18</v>
      </c>
      <c r="D28828" s="3">
        <v>44549.548518518517</v>
      </c>
      <c r="E28828" s="1" t="s">
        <v>11</v>
      </c>
      <c r="F28828" s="1"/>
      <c r="G28828" s="1" t="s">
        <v>5091</v>
      </c>
      <c r="H28828" s="1" t="s">
        <v>40173</v>
      </c>
      <c r="I28828" s="1" t="s">
        <v>18</v>
      </c>
      <c r="J28828">
        <v>1</v>
      </c>
    </row>
    <row r="28829" spans="1:10" x14ac:dyDescent="0.3">
      <c r="A28829" s="1" t="s">
        <v>21702</v>
      </c>
      <c r="B28829">
        <v>13981</v>
      </c>
      <c r="C28829" s="2">
        <v>1.4725547536327109E+18</v>
      </c>
      <c r="D28829" s="3">
        <v>44549.548449074071</v>
      </c>
      <c r="E28829" s="1" t="s">
        <v>11</v>
      </c>
      <c r="F28829" s="1"/>
      <c r="G28829" s="1" t="s">
        <v>402</v>
      </c>
      <c r="H28829" s="1" t="s">
        <v>40174</v>
      </c>
      <c r="I28829" s="1" t="s">
        <v>38370</v>
      </c>
      <c r="J28829">
        <v>1</v>
      </c>
    </row>
    <row r="28830" spans="1:10" x14ac:dyDescent="0.3">
      <c r="A28830" s="1" t="s">
        <v>21702</v>
      </c>
      <c r="B28830">
        <v>13982</v>
      </c>
      <c r="C28830" s="2">
        <v>1.472554733462303E+18</v>
      </c>
      <c r="D28830" s="3">
        <v>44549.548391203702</v>
      </c>
      <c r="E28830" s="1" t="s">
        <v>11</v>
      </c>
      <c r="F28830" s="1"/>
      <c r="G28830" s="1" t="s">
        <v>35370</v>
      </c>
      <c r="H28830" s="1" t="s">
        <v>40175</v>
      </c>
      <c r="I28830" s="1" t="s">
        <v>40176</v>
      </c>
      <c r="J28830">
        <v>0</v>
      </c>
    </row>
    <row r="28831" spans="1:10" x14ac:dyDescent="0.3">
      <c r="A28831" s="1" t="s">
        <v>21702</v>
      </c>
      <c r="B28831">
        <v>13983</v>
      </c>
      <c r="C28831" s="2">
        <v>1.4725545518740439E+18</v>
      </c>
      <c r="D28831" s="3">
        <v>44549.547893518517</v>
      </c>
      <c r="E28831" s="1" t="s">
        <v>11</v>
      </c>
      <c r="F28831" s="1"/>
      <c r="G28831" s="1" t="s">
        <v>397</v>
      </c>
      <c r="H28831" s="1" t="s">
        <v>40177</v>
      </c>
      <c r="I28831" s="1" t="s">
        <v>18</v>
      </c>
      <c r="J28831">
        <v>2</v>
      </c>
    </row>
    <row r="28832" spans="1:10" x14ac:dyDescent="0.3">
      <c r="A28832" s="1" t="s">
        <v>21702</v>
      </c>
      <c r="B28832">
        <v>13984</v>
      </c>
      <c r="C28832" s="2">
        <v>1.4725544717334861E+18</v>
      </c>
      <c r="D28832" s="3">
        <v>44549.547673611109</v>
      </c>
      <c r="E28832" s="1" t="s">
        <v>75</v>
      </c>
      <c r="F28832" s="1"/>
      <c r="G28832" s="1" t="s">
        <v>12748</v>
      </c>
      <c r="H28832" s="1" t="s">
        <v>40178</v>
      </c>
      <c r="I28832" s="1" t="s">
        <v>40179</v>
      </c>
      <c r="J28832">
        <v>72</v>
      </c>
    </row>
    <row r="28833" spans="1:10" x14ac:dyDescent="0.3">
      <c r="A28833" s="1" t="s">
        <v>21702</v>
      </c>
      <c r="B28833">
        <v>13985</v>
      </c>
      <c r="C28833" s="2">
        <v>1.472554436409057E+18</v>
      </c>
      <c r="D28833" s="3">
        <v>44549.547581018523</v>
      </c>
      <c r="E28833" s="1" t="s">
        <v>19</v>
      </c>
      <c r="F28833" s="1"/>
      <c r="G28833" s="1" t="s">
        <v>1717</v>
      </c>
      <c r="H28833" s="1" t="s">
        <v>40180</v>
      </c>
      <c r="I28833" s="1" t="s">
        <v>39077</v>
      </c>
      <c r="J28833">
        <v>0</v>
      </c>
    </row>
    <row r="28834" spans="1:10" x14ac:dyDescent="0.3">
      <c r="A28834" s="1" t="s">
        <v>21702</v>
      </c>
      <c r="B28834">
        <v>13986</v>
      </c>
      <c r="C28834" s="2">
        <v>1.472554420953141E+18</v>
      </c>
      <c r="D28834" s="3">
        <v>44549.547534722224</v>
      </c>
      <c r="E28834" s="1" t="s">
        <v>19</v>
      </c>
      <c r="F28834" s="1"/>
      <c r="G28834" s="1" t="s">
        <v>40181</v>
      </c>
      <c r="H28834" s="1" t="s">
        <v>40182</v>
      </c>
      <c r="I28834" s="1" t="s">
        <v>38891</v>
      </c>
      <c r="J28834">
        <v>393</v>
      </c>
    </row>
    <row r="28835" spans="1:10" x14ac:dyDescent="0.3">
      <c r="A28835" s="1" t="s">
        <v>21702</v>
      </c>
      <c r="B28835">
        <v>13987</v>
      </c>
      <c r="C28835" s="2">
        <v>1.472554306205364E+18</v>
      </c>
      <c r="D28835" s="3">
        <v>44549.547210648147</v>
      </c>
      <c r="E28835" s="1" t="s">
        <v>11</v>
      </c>
      <c r="F28835" s="1"/>
      <c r="G28835" s="1" t="s">
        <v>368</v>
      </c>
      <c r="H28835" s="1" t="s">
        <v>40183</v>
      </c>
      <c r="I28835" s="1" t="s">
        <v>18</v>
      </c>
      <c r="J28835">
        <v>0</v>
      </c>
    </row>
    <row r="28836" spans="1:10" x14ac:dyDescent="0.3">
      <c r="A28836" s="1" t="s">
        <v>21702</v>
      </c>
      <c r="B28836">
        <v>13988</v>
      </c>
      <c r="C28836" s="2">
        <v>1.4725542561840991E+18</v>
      </c>
      <c r="D28836" s="3">
        <v>44549.547083333331</v>
      </c>
      <c r="E28836" s="1" t="s">
        <v>15</v>
      </c>
      <c r="F28836" s="1"/>
      <c r="G28836" s="1" t="s">
        <v>40184</v>
      </c>
      <c r="H28836" s="1" t="s">
        <v>40185</v>
      </c>
      <c r="I28836" s="1" t="s">
        <v>35962</v>
      </c>
      <c r="J28836">
        <v>7</v>
      </c>
    </row>
    <row r="28837" spans="1:10" x14ac:dyDescent="0.3">
      <c r="A28837" s="1" t="s">
        <v>21702</v>
      </c>
      <c r="B28837">
        <v>13989</v>
      </c>
      <c r="C28837" s="2">
        <v>1.472554220855468E+18</v>
      </c>
      <c r="D28837" s="3">
        <v>44549.546979166669</v>
      </c>
      <c r="E28837" s="1" t="s">
        <v>15</v>
      </c>
      <c r="F28837" s="1"/>
      <c r="G28837" s="1" t="s">
        <v>1773</v>
      </c>
      <c r="H28837" s="1" t="s">
        <v>40186</v>
      </c>
      <c r="I28837" s="1" t="s">
        <v>40187</v>
      </c>
      <c r="J28837">
        <v>2</v>
      </c>
    </row>
    <row r="28838" spans="1:10" x14ac:dyDescent="0.3">
      <c r="A28838" s="1" t="s">
        <v>21702</v>
      </c>
      <c r="B28838">
        <v>13990</v>
      </c>
      <c r="C28838" s="2">
        <v>1.4725541803636649E+18</v>
      </c>
      <c r="D28838" s="3">
        <v>44549.546863425923</v>
      </c>
      <c r="E28838" s="1" t="s">
        <v>15</v>
      </c>
      <c r="F28838" s="1"/>
      <c r="G28838" s="1" t="s">
        <v>4646</v>
      </c>
      <c r="H28838" s="1" t="s">
        <v>40188</v>
      </c>
      <c r="I28838" s="1" t="s">
        <v>38370</v>
      </c>
      <c r="J28838">
        <v>4</v>
      </c>
    </row>
    <row r="28839" spans="1:10" x14ac:dyDescent="0.3">
      <c r="A28839" s="1" t="s">
        <v>21702</v>
      </c>
      <c r="B28839">
        <v>13991</v>
      </c>
      <c r="C28839" s="2">
        <v>1.4725541608978639E+18</v>
      </c>
      <c r="D28839" s="3">
        <v>44549.546817129631</v>
      </c>
      <c r="E28839" s="1" t="s">
        <v>11</v>
      </c>
      <c r="F28839" s="1"/>
      <c r="G28839" s="1" t="s">
        <v>4275</v>
      </c>
      <c r="H28839" s="1" t="s">
        <v>40189</v>
      </c>
      <c r="I28839" s="1" t="s">
        <v>103</v>
      </c>
      <c r="J28839">
        <v>2</v>
      </c>
    </row>
    <row r="28840" spans="1:10" x14ac:dyDescent="0.3">
      <c r="A28840" s="1" t="s">
        <v>21702</v>
      </c>
      <c r="B28840">
        <v>13992</v>
      </c>
      <c r="C28840" s="2">
        <v>1.4725541272092549E+18</v>
      </c>
      <c r="D28840" s="3">
        <v>44549.546724537038</v>
      </c>
      <c r="E28840" s="1" t="s">
        <v>11</v>
      </c>
      <c r="F28840" s="1"/>
      <c r="G28840" s="1" t="s">
        <v>2823</v>
      </c>
      <c r="H28840" s="1" t="s">
        <v>40190</v>
      </c>
      <c r="I28840" s="1" t="s">
        <v>40191</v>
      </c>
      <c r="J28840">
        <v>0</v>
      </c>
    </row>
    <row r="28841" spans="1:10" x14ac:dyDescent="0.3">
      <c r="A28841" s="1" t="s">
        <v>21702</v>
      </c>
      <c r="B28841">
        <v>13993</v>
      </c>
      <c r="C28841" s="2">
        <v>1.4725540592447411E+18</v>
      </c>
      <c r="D28841" s="3">
        <v>44549.546539351853</v>
      </c>
      <c r="E28841" s="1" t="s">
        <v>11</v>
      </c>
      <c r="F28841" s="1"/>
      <c r="G28841" s="1" t="s">
        <v>1680</v>
      </c>
      <c r="H28841" s="1" t="s">
        <v>40192</v>
      </c>
      <c r="I28841" s="1" t="s">
        <v>18</v>
      </c>
      <c r="J28841">
        <v>0</v>
      </c>
    </row>
    <row r="28842" spans="1:10" x14ac:dyDescent="0.3">
      <c r="A28842" s="1" t="s">
        <v>21702</v>
      </c>
      <c r="B28842">
        <v>13994</v>
      </c>
      <c r="C28842" s="2">
        <v>1.4725540122936691E+18</v>
      </c>
      <c r="D28842" s="3">
        <v>44549.546400462961</v>
      </c>
      <c r="E28842" s="1" t="s">
        <v>11</v>
      </c>
      <c r="F28842" s="1"/>
      <c r="G28842" s="1" t="s">
        <v>40193</v>
      </c>
      <c r="H28842" s="1" t="s">
        <v>40194</v>
      </c>
      <c r="I28842" s="1" t="s">
        <v>40195</v>
      </c>
      <c r="J28842">
        <v>0</v>
      </c>
    </row>
    <row r="28843" spans="1:10" x14ac:dyDescent="0.3">
      <c r="A28843" s="1" t="s">
        <v>21702</v>
      </c>
      <c r="B28843">
        <v>13995</v>
      </c>
      <c r="C28843" s="2">
        <v>1.4725540081287621E+18</v>
      </c>
      <c r="D28843" s="3">
        <v>44549.546388888892</v>
      </c>
      <c r="E28843" s="1" t="s">
        <v>15</v>
      </c>
      <c r="F28843" s="1"/>
      <c r="G28843" s="1" t="s">
        <v>2751</v>
      </c>
      <c r="H28843" s="1" t="s">
        <v>40196</v>
      </c>
      <c r="I28843" s="1" t="s">
        <v>103</v>
      </c>
      <c r="J28843">
        <v>0</v>
      </c>
    </row>
    <row r="28844" spans="1:10" x14ac:dyDescent="0.3">
      <c r="A28844" s="1" t="s">
        <v>21702</v>
      </c>
      <c r="B28844">
        <v>13996</v>
      </c>
      <c r="C28844" s="2">
        <v>1.4725540071640681E+18</v>
      </c>
      <c r="D28844" s="3">
        <v>44549.546388888892</v>
      </c>
      <c r="E28844" s="1" t="s">
        <v>11</v>
      </c>
      <c r="F28844" s="1"/>
      <c r="G28844" s="1" t="s">
        <v>996</v>
      </c>
      <c r="H28844" s="1" t="s">
        <v>40197</v>
      </c>
      <c r="I28844" s="1" t="s">
        <v>40198</v>
      </c>
      <c r="J28844">
        <v>1</v>
      </c>
    </row>
    <row r="28845" spans="1:10" x14ac:dyDescent="0.3">
      <c r="A28845" s="1" t="s">
        <v>21702</v>
      </c>
      <c r="B28845">
        <v>13997</v>
      </c>
      <c r="C28845" s="2">
        <v>1.4725539980538839E+18</v>
      </c>
      <c r="D28845" s="3">
        <v>44549.546365740738</v>
      </c>
      <c r="E28845" s="1" t="s">
        <v>15</v>
      </c>
      <c r="F28845" s="1"/>
      <c r="G28845" s="1" t="s">
        <v>1654</v>
      </c>
      <c r="H28845" s="1" t="s">
        <v>40199</v>
      </c>
      <c r="I28845" s="1" t="s">
        <v>38544</v>
      </c>
      <c r="J28845">
        <v>0</v>
      </c>
    </row>
    <row r="28846" spans="1:10" x14ac:dyDescent="0.3">
      <c r="A28846" s="1" t="s">
        <v>21702</v>
      </c>
      <c r="B28846">
        <v>13998</v>
      </c>
      <c r="C28846" s="2">
        <v>1.4725539826527109E+18</v>
      </c>
      <c r="D28846" s="3">
        <v>44549.546319444453</v>
      </c>
      <c r="E28846" s="1" t="s">
        <v>15</v>
      </c>
      <c r="F28846" s="1"/>
      <c r="G28846" s="1" t="s">
        <v>4518</v>
      </c>
      <c r="H28846" s="1" t="s">
        <v>38606</v>
      </c>
      <c r="I28846" s="1" t="s">
        <v>103</v>
      </c>
      <c r="J28846">
        <v>5</v>
      </c>
    </row>
    <row r="28847" spans="1:10" x14ac:dyDescent="0.3">
      <c r="A28847" s="1" t="s">
        <v>21702</v>
      </c>
      <c r="B28847">
        <v>13999</v>
      </c>
      <c r="C28847" s="2">
        <v>1.4725539628638001E+18</v>
      </c>
      <c r="D28847" s="3">
        <v>44549.546273148153</v>
      </c>
      <c r="E28847" s="1" t="s">
        <v>15</v>
      </c>
      <c r="F28847" s="1"/>
      <c r="G28847" s="1" t="s">
        <v>4518</v>
      </c>
      <c r="H28847" s="1" t="s">
        <v>40200</v>
      </c>
      <c r="I28847" s="1" t="s">
        <v>103</v>
      </c>
      <c r="J28847">
        <v>3</v>
      </c>
    </row>
    <row r="28848" spans="1:10" x14ac:dyDescent="0.3">
      <c r="A28848" s="1" t="s">
        <v>21702</v>
      </c>
      <c r="B28848">
        <v>14000</v>
      </c>
      <c r="C28848" s="2">
        <v>1.472553924523561E+18</v>
      </c>
      <c r="D28848" s="3">
        <v>44549.546157407407</v>
      </c>
      <c r="E28848" s="1" t="s">
        <v>15</v>
      </c>
      <c r="F28848" s="1"/>
      <c r="G28848" s="1" t="s">
        <v>1012</v>
      </c>
      <c r="H28848" s="1" t="s">
        <v>40201</v>
      </c>
      <c r="I28848" s="1" t="s">
        <v>10452</v>
      </c>
      <c r="J28848">
        <v>11</v>
      </c>
    </row>
    <row r="28849" spans="1:10" x14ac:dyDescent="0.3">
      <c r="A28849" s="1" t="s">
        <v>21702</v>
      </c>
      <c r="B28849">
        <v>14001</v>
      </c>
      <c r="C28849" s="2">
        <v>1.4725539150402401E+18</v>
      </c>
      <c r="D28849" s="3">
        <v>44549.546134259261</v>
      </c>
      <c r="E28849" s="1" t="s">
        <v>15</v>
      </c>
      <c r="F28849" s="1"/>
      <c r="G28849" s="1" t="s">
        <v>22677</v>
      </c>
      <c r="H28849" s="1" t="s">
        <v>40202</v>
      </c>
      <c r="I28849" s="1" t="s">
        <v>40203</v>
      </c>
      <c r="J28849">
        <v>2</v>
      </c>
    </row>
    <row r="28850" spans="1:10" x14ac:dyDescent="0.3">
      <c r="A28850" s="1" t="s">
        <v>21702</v>
      </c>
      <c r="B28850">
        <v>14002</v>
      </c>
      <c r="C28850" s="2">
        <v>1.4725538927140129E+18</v>
      </c>
      <c r="D28850" s="3">
        <v>44549.546076388891</v>
      </c>
      <c r="E28850" s="1" t="s">
        <v>15</v>
      </c>
      <c r="F28850" s="1"/>
      <c r="G28850" s="1" t="s">
        <v>1814</v>
      </c>
      <c r="H28850" s="1" t="s">
        <v>40204</v>
      </c>
      <c r="I28850" s="1" t="s">
        <v>18</v>
      </c>
      <c r="J28850">
        <v>0</v>
      </c>
    </row>
    <row r="28851" spans="1:10" x14ac:dyDescent="0.3">
      <c r="A28851" s="1" t="s">
        <v>21702</v>
      </c>
      <c r="B28851">
        <v>14003</v>
      </c>
      <c r="C28851" s="2">
        <v>1.472553883092361E+18</v>
      </c>
      <c r="D28851" s="3">
        <v>44549.546053240738</v>
      </c>
      <c r="E28851" s="1" t="s">
        <v>11</v>
      </c>
      <c r="F28851" s="1"/>
      <c r="G28851" s="1" t="s">
        <v>4275</v>
      </c>
      <c r="H28851" s="1" t="s">
        <v>40205</v>
      </c>
      <c r="I28851" s="1" t="s">
        <v>103</v>
      </c>
      <c r="J28851">
        <v>2</v>
      </c>
    </row>
    <row r="28852" spans="1:10" x14ac:dyDescent="0.3">
      <c r="A28852" s="1" t="s">
        <v>21702</v>
      </c>
      <c r="B28852">
        <v>14004</v>
      </c>
      <c r="C28852" s="2">
        <v>1.4725538595623199E+18</v>
      </c>
      <c r="D28852" s="3">
        <v>44549.545983796299</v>
      </c>
      <c r="E28852" s="1" t="s">
        <v>15</v>
      </c>
      <c r="F28852" s="1"/>
      <c r="G28852" s="1" t="s">
        <v>2604</v>
      </c>
      <c r="H28852" s="1" t="s">
        <v>40206</v>
      </c>
      <c r="I28852" s="1" t="s">
        <v>38996</v>
      </c>
      <c r="J28852">
        <v>0</v>
      </c>
    </row>
    <row r="28853" spans="1:10" x14ac:dyDescent="0.3">
      <c r="A28853" s="1" t="s">
        <v>21702</v>
      </c>
      <c r="B28853">
        <v>14005</v>
      </c>
      <c r="C28853" s="2">
        <v>1.472553826284671E+18</v>
      </c>
      <c r="D28853" s="3">
        <v>44549.545891203707</v>
      </c>
      <c r="E28853" s="1" t="s">
        <v>11</v>
      </c>
      <c r="F28853" s="1"/>
      <c r="G28853" s="1" t="s">
        <v>9826</v>
      </c>
      <c r="H28853" s="1" t="s">
        <v>40207</v>
      </c>
      <c r="I28853" s="1" t="s">
        <v>40208</v>
      </c>
      <c r="J28853">
        <v>0</v>
      </c>
    </row>
    <row r="28854" spans="1:10" x14ac:dyDescent="0.3">
      <c r="A28854" s="1" t="s">
        <v>21702</v>
      </c>
      <c r="B28854">
        <v>14006</v>
      </c>
      <c r="C28854" s="2">
        <v>1.47255372962689E+18</v>
      </c>
      <c r="D28854" s="3">
        <v>44549.545624999999</v>
      </c>
      <c r="E28854" s="1" t="s">
        <v>15</v>
      </c>
      <c r="F28854" s="1"/>
      <c r="G28854" s="1" t="s">
        <v>1267</v>
      </c>
      <c r="H28854" s="1" t="s">
        <v>40209</v>
      </c>
      <c r="I28854" s="1" t="s">
        <v>38370</v>
      </c>
      <c r="J28854">
        <v>0</v>
      </c>
    </row>
    <row r="28855" spans="1:10" x14ac:dyDescent="0.3">
      <c r="A28855" s="1" t="s">
        <v>21702</v>
      </c>
      <c r="B28855">
        <v>14007</v>
      </c>
      <c r="C28855" s="2">
        <v>1.4725537248999959E+18</v>
      </c>
      <c r="D28855" s="3">
        <v>44549.545613425929</v>
      </c>
      <c r="E28855" s="1" t="s">
        <v>15</v>
      </c>
      <c r="F28855" s="1"/>
      <c r="G28855" s="1" t="s">
        <v>613</v>
      </c>
      <c r="H28855" s="1" t="s">
        <v>40210</v>
      </c>
      <c r="I28855" s="1" t="s">
        <v>40211</v>
      </c>
      <c r="J28855">
        <v>0</v>
      </c>
    </row>
    <row r="28856" spans="1:10" x14ac:dyDescent="0.3">
      <c r="A28856" s="1" t="s">
        <v>21702</v>
      </c>
      <c r="B28856">
        <v>14008</v>
      </c>
      <c r="C28856" s="2">
        <v>1.4725537110881201E+18</v>
      </c>
      <c r="D28856" s="3">
        <v>44549.545578703714</v>
      </c>
      <c r="E28856" s="1" t="s">
        <v>15</v>
      </c>
      <c r="F28856" s="1"/>
      <c r="G28856" s="1" t="s">
        <v>1746</v>
      </c>
      <c r="H28856" s="1" t="s">
        <v>40212</v>
      </c>
      <c r="I28856" s="1" t="s">
        <v>18</v>
      </c>
      <c r="J28856">
        <v>0</v>
      </c>
    </row>
    <row r="28857" spans="1:10" x14ac:dyDescent="0.3">
      <c r="A28857" s="1" t="s">
        <v>21702</v>
      </c>
      <c r="B28857">
        <v>14009</v>
      </c>
      <c r="C28857" s="2">
        <v>1.472553676325761E+18</v>
      </c>
      <c r="D28857" s="3">
        <v>44549.545474537037</v>
      </c>
      <c r="E28857" s="1" t="s">
        <v>72</v>
      </c>
      <c r="F28857" s="1"/>
      <c r="G28857" s="1" t="s">
        <v>31278</v>
      </c>
      <c r="H28857" s="1" t="s">
        <v>40213</v>
      </c>
      <c r="I28857" s="1" t="s">
        <v>40214</v>
      </c>
      <c r="J28857">
        <v>6</v>
      </c>
    </row>
    <row r="28858" spans="1:10" x14ac:dyDescent="0.3">
      <c r="A28858" s="1" t="s">
        <v>21702</v>
      </c>
      <c r="B28858">
        <v>14010</v>
      </c>
      <c r="C28858" s="2">
        <v>1.47255364858463E+18</v>
      </c>
      <c r="D28858" s="3">
        <v>44549.545405092591</v>
      </c>
      <c r="E28858" s="1" t="s">
        <v>19</v>
      </c>
      <c r="F28858" s="1"/>
      <c r="G28858" s="1" t="s">
        <v>862</v>
      </c>
      <c r="H28858" s="1" t="s">
        <v>40215</v>
      </c>
      <c r="I28858" s="1" t="s">
        <v>18</v>
      </c>
      <c r="J28858">
        <v>13</v>
      </c>
    </row>
    <row r="28859" spans="1:10" x14ac:dyDescent="0.3">
      <c r="A28859" s="1" t="s">
        <v>21702</v>
      </c>
      <c r="B28859">
        <v>14011</v>
      </c>
      <c r="C28859" s="2">
        <v>1.472553551347999E+18</v>
      </c>
      <c r="D28859" s="3">
        <v>44549.545138888891</v>
      </c>
      <c r="E28859" s="1" t="s">
        <v>11</v>
      </c>
      <c r="F28859" s="1"/>
      <c r="G28859" s="1" t="s">
        <v>13315</v>
      </c>
      <c r="H28859" s="1" t="s">
        <v>40216</v>
      </c>
      <c r="I28859" s="1" t="s">
        <v>38864</v>
      </c>
      <c r="J28859">
        <v>2</v>
      </c>
    </row>
    <row r="28860" spans="1:10" x14ac:dyDescent="0.3">
      <c r="A28860" s="1" t="s">
        <v>21702</v>
      </c>
      <c r="B28860">
        <v>14012</v>
      </c>
      <c r="C28860" s="2">
        <v>1.4725535459793431E+18</v>
      </c>
      <c r="D28860" s="3">
        <v>44549.545115740737</v>
      </c>
      <c r="E28860" s="1" t="s">
        <v>15</v>
      </c>
      <c r="F28860" s="1"/>
      <c r="G28860" s="1" t="s">
        <v>1106</v>
      </c>
      <c r="H28860" s="1" t="s">
        <v>40217</v>
      </c>
      <c r="I28860" s="1" t="s">
        <v>3820</v>
      </c>
      <c r="J28860">
        <v>0</v>
      </c>
    </row>
    <row r="28861" spans="1:10" x14ac:dyDescent="0.3">
      <c r="A28861" s="1" t="s">
        <v>21702</v>
      </c>
      <c r="B28861">
        <v>14013</v>
      </c>
      <c r="C28861" s="2">
        <v>1.472553514941313E+18</v>
      </c>
      <c r="D28861" s="3">
        <v>44549.545034722221</v>
      </c>
      <c r="E28861" s="1" t="s">
        <v>15</v>
      </c>
      <c r="F28861" s="1"/>
      <c r="G28861" s="1" t="s">
        <v>17940</v>
      </c>
      <c r="H28861" s="1" t="s">
        <v>40218</v>
      </c>
      <c r="I28861" s="1" t="s">
        <v>40219</v>
      </c>
      <c r="J28861">
        <v>0</v>
      </c>
    </row>
    <row r="28862" spans="1:10" x14ac:dyDescent="0.3">
      <c r="A28862" s="1" t="s">
        <v>21702</v>
      </c>
      <c r="B28862">
        <v>14014</v>
      </c>
      <c r="C28862" s="2">
        <v>1.472553450760192E+18</v>
      </c>
      <c r="D28862" s="3">
        <v>44549.544861111113</v>
      </c>
      <c r="E28862" s="1" t="s">
        <v>11</v>
      </c>
      <c r="F28862" s="1"/>
      <c r="G28862" s="1" t="s">
        <v>12165</v>
      </c>
      <c r="H28862" s="1" t="s">
        <v>40220</v>
      </c>
      <c r="I28862" s="1" t="s">
        <v>18</v>
      </c>
      <c r="J28862">
        <v>0</v>
      </c>
    </row>
    <row r="28863" spans="1:10" x14ac:dyDescent="0.3">
      <c r="A28863" s="1" t="s">
        <v>21702</v>
      </c>
      <c r="B28863">
        <v>14015</v>
      </c>
      <c r="C28863" s="2">
        <v>1.4725534492041129E+18</v>
      </c>
      <c r="D28863" s="3">
        <v>44549.544849537036</v>
      </c>
      <c r="E28863" s="1" t="s">
        <v>15</v>
      </c>
      <c r="F28863" s="1"/>
      <c r="G28863" s="1" t="s">
        <v>17512</v>
      </c>
      <c r="H28863" s="1" t="s">
        <v>40221</v>
      </c>
      <c r="I28863" s="1" t="s">
        <v>38405</v>
      </c>
      <c r="J28863">
        <v>1</v>
      </c>
    </row>
    <row r="28864" spans="1:10" x14ac:dyDescent="0.3">
      <c r="A28864" s="1" t="s">
        <v>21702</v>
      </c>
      <c r="B28864">
        <v>14016</v>
      </c>
      <c r="C28864" s="2">
        <v>1.4725534300865659E+18</v>
      </c>
      <c r="D28864" s="3">
        <v>44549.544803240737</v>
      </c>
      <c r="E28864" s="1" t="s">
        <v>11</v>
      </c>
      <c r="F28864" s="1"/>
      <c r="G28864" s="1" t="s">
        <v>31563</v>
      </c>
      <c r="H28864" s="1" t="s">
        <v>40222</v>
      </c>
      <c r="I28864" s="1" t="s">
        <v>39281</v>
      </c>
      <c r="J28864">
        <v>0</v>
      </c>
    </row>
    <row r="28865" spans="1:10" x14ac:dyDescent="0.3">
      <c r="A28865" s="1" t="s">
        <v>21702</v>
      </c>
      <c r="B28865">
        <v>14017</v>
      </c>
      <c r="C28865" s="2">
        <v>1.4725534287779059E+18</v>
      </c>
      <c r="D28865" s="3">
        <v>44549.544791666667</v>
      </c>
      <c r="E28865" s="1" t="s">
        <v>72</v>
      </c>
      <c r="F28865" s="1"/>
      <c r="G28865" s="1" t="s">
        <v>73</v>
      </c>
      <c r="H28865" s="1" t="s">
        <v>40223</v>
      </c>
      <c r="I28865" s="1" t="s">
        <v>18</v>
      </c>
      <c r="J28865">
        <v>16</v>
      </c>
    </row>
    <row r="28866" spans="1:10" x14ac:dyDescent="0.3">
      <c r="A28866" s="1" t="s">
        <v>21702</v>
      </c>
      <c r="B28866">
        <v>14018</v>
      </c>
      <c r="C28866" s="2">
        <v>1.472553405184938E+18</v>
      </c>
      <c r="D28866" s="3">
        <v>44549.544733796298</v>
      </c>
      <c r="E28866" s="1" t="s">
        <v>15</v>
      </c>
      <c r="F28866" s="1"/>
      <c r="G28866" s="1" t="s">
        <v>2477</v>
      </c>
      <c r="H28866" s="1" t="s">
        <v>40224</v>
      </c>
      <c r="I28866" s="1" t="s">
        <v>38370</v>
      </c>
      <c r="J28866">
        <v>2</v>
      </c>
    </row>
    <row r="28867" spans="1:10" x14ac:dyDescent="0.3">
      <c r="A28867" s="1" t="s">
        <v>21702</v>
      </c>
      <c r="B28867">
        <v>14019</v>
      </c>
      <c r="C28867" s="2">
        <v>1.4725533969934989E+18</v>
      </c>
      <c r="D28867" s="3">
        <v>44549.544710648152</v>
      </c>
      <c r="E28867" s="1" t="s">
        <v>75</v>
      </c>
      <c r="F28867" s="1"/>
      <c r="G28867" s="1" t="s">
        <v>666</v>
      </c>
      <c r="H28867" s="1" t="s">
        <v>40225</v>
      </c>
      <c r="I28867" s="1" t="s">
        <v>18</v>
      </c>
      <c r="J28867">
        <v>1117</v>
      </c>
    </row>
    <row r="28868" spans="1:10" x14ac:dyDescent="0.3">
      <c r="A28868" s="1" t="s">
        <v>21702</v>
      </c>
      <c r="B28868">
        <v>14020</v>
      </c>
      <c r="C28868" s="2">
        <v>1.472553370414207E+18</v>
      </c>
      <c r="D28868" s="3">
        <v>44549.544629629629</v>
      </c>
      <c r="E28868" s="1" t="s">
        <v>11</v>
      </c>
      <c r="F28868" s="1"/>
      <c r="G28868" s="1" t="s">
        <v>40226</v>
      </c>
      <c r="H28868" s="1" t="s">
        <v>40227</v>
      </c>
      <c r="I28868" s="1" t="s">
        <v>35962</v>
      </c>
      <c r="J28868">
        <v>4</v>
      </c>
    </row>
    <row r="28869" spans="1:10" x14ac:dyDescent="0.3">
      <c r="A28869" s="1" t="s">
        <v>21702</v>
      </c>
      <c r="B28869">
        <v>14021</v>
      </c>
      <c r="C28869" s="2">
        <v>1.472553339435241E+18</v>
      </c>
      <c r="D28869" s="3">
        <v>44549.544548611113</v>
      </c>
      <c r="E28869" s="1" t="s">
        <v>11</v>
      </c>
      <c r="F28869" s="1"/>
      <c r="G28869" s="1" t="s">
        <v>2827</v>
      </c>
      <c r="H28869" s="1" t="s">
        <v>40228</v>
      </c>
      <c r="I28869" s="1" t="s">
        <v>40229</v>
      </c>
      <c r="J28869">
        <v>0</v>
      </c>
    </row>
    <row r="28870" spans="1:10" x14ac:dyDescent="0.3">
      <c r="A28870" s="1" t="s">
        <v>21702</v>
      </c>
      <c r="B28870">
        <v>14022</v>
      </c>
      <c r="C28870" s="2">
        <v>1.472553315938537E+18</v>
      </c>
      <c r="D28870" s="3">
        <v>44549.544479166667</v>
      </c>
      <c r="E28870" s="1" t="s">
        <v>11</v>
      </c>
      <c r="F28870" s="1"/>
      <c r="G28870" s="1" t="s">
        <v>131</v>
      </c>
      <c r="H28870" s="1" t="s">
        <v>40230</v>
      </c>
      <c r="I28870" s="1" t="s">
        <v>40231</v>
      </c>
      <c r="J28870">
        <v>7</v>
      </c>
    </row>
    <row r="28871" spans="1:10" x14ac:dyDescent="0.3">
      <c r="A28871" s="1" t="s">
        <v>21702</v>
      </c>
      <c r="B28871">
        <v>14023</v>
      </c>
      <c r="C28871" s="2">
        <v>1.472553305926783E+18</v>
      </c>
      <c r="D28871" s="3">
        <v>44549.544456018521</v>
      </c>
      <c r="E28871" s="1" t="s">
        <v>15</v>
      </c>
      <c r="F28871" s="1"/>
      <c r="G28871" s="1" t="s">
        <v>1773</v>
      </c>
      <c r="H28871" s="1" t="s">
        <v>40232</v>
      </c>
      <c r="I28871" s="1" t="s">
        <v>38663</v>
      </c>
      <c r="J28871">
        <v>0</v>
      </c>
    </row>
    <row r="28872" spans="1:10" x14ac:dyDescent="0.3">
      <c r="A28872" s="1" t="s">
        <v>21702</v>
      </c>
      <c r="B28872">
        <v>14024</v>
      </c>
      <c r="C28872" s="2">
        <v>1.47255329269794E+18</v>
      </c>
      <c r="D28872" s="3">
        <v>44549.544421296298</v>
      </c>
      <c r="E28872" s="1" t="s">
        <v>11</v>
      </c>
      <c r="F28872" s="1"/>
      <c r="G28872" s="1" t="s">
        <v>1245</v>
      </c>
      <c r="H28872" s="1" t="s">
        <v>40233</v>
      </c>
      <c r="I28872" s="1" t="s">
        <v>18</v>
      </c>
      <c r="J28872">
        <v>2</v>
      </c>
    </row>
    <row r="28873" spans="1:10" x14ac:dyDescent="0.3">
      <c r="A28873" s="1" t="s">
        <v>21702</v>
      </c>
      <c r="B28873">
        <v>14025</v>
      </c>
      <c r="C28873" s="2">
        <v>1.4725532553098811E+18</v>
      </c>
      <c r="D28873" s="3">
        <v>44549.544317129628</v>
      </c>
      <c r="E28873" s="1" t="s">
        <v>15</v>
      </c>
      <c r="F28873" s="1"/>
      <c r="G28873" s="1" t="s">
        <v>17930</v>
      </c>
      <c r="H28873" s="1" t="s">
        <v>40234</v>
      </c>
      <c r="I28873" s="1" t="s">
        <v>103</v>
      </c>
      <c r="J28873">
        <v>0</v>
      </c>
    </row>
    <row r="28874" spans="1:10" x14ac:dyDescent="0.3">
      <c r="A28874" s="1" t="s">
        <v>21702</v>
      </c>
      <c r="B28874">
        <v>14026</v>
      </c>
      <c r="C28874" s="2">
        <v>1.47255323905699E+18</v>
      </c>
      <c r="D28874" s="3">
        <v>44549.544270833343</v>
      </c>
      <c r="E28874" s="1" t="s">
        <v>72</v>
      </c>
      <c r="F28874" s="1"/>
      <c r="G28874" s="1" t="s">
        <v>226</v>
      </c>
      <c r="H28874" s="1" t="s">
        <v>40235</v>
      </c>
      <c r="I28874" s="1" t="s">
        <v>18</v>
      </c>
      <c r="J28874">
        <v>15</v>
      </c>
    </row>
    <row r="28875" spans="1:10" x14ac:dyDescent="0.3">
      <c r="A28875" s="1" t="s">
        <v>21702</v>
      </c>
      <c r="B28875">
        <v>14027</v>
      </c>
      <c r="C28875" s="2">
        <v>1.4725532266795991E+18</v>
      </c>
      <c r="D28875" s="3">
        <v>44549.544236111113</v>
      </c>
      <c r="E28875" s="1" t="s">
        <v>19</v>
      </c>
      <c r="F28875" s="1"/>
      <c r="G28875" s="1" t="s">
        <v>235</v>
      </c>
      <c r="H28875" s="1" t="s">
        <v>40236</v>
      </c>
      <c r="I28875" s="1" t="s">
        <v>38891</v>
      </c>
      <c r="J28875">
        <v>0</v>
      </c>
    </row>
    <row r="28876" spans="1:10" x14ac:dyDescent="0.3">
      <c r="A28876" s="1" t="s">
        <v>21702</v>
      </c>
      <c r="B28876">
        <v>14028</v>
      </c>
      <c r="C28876" s="2">
        <v>1.472553166650679E+18</v>
      </c>
      <c r="D28876" s="3">
        <v>44549.544074074067</v>
      </c>
      <c r="E28876" s="1" t="s">
        <v>11</v>
      </c>
      <c r="F28876" s="1"/>
      <c r="G28876" s="1" t="s">
        <v>402</v>
      </c>
      <c r="H28876" s="1" t="s">
        <v>40237</v>
      </c>
      <c r="I28876" s="1" t="s">
        <v>39785</v>
      </c>
      <c r="J28876">
        <v>1</v>
      </c>
    </row>
    <row r="28877" spans="1:10" x14ac:dyDescent="0.3">
      <c r="A28877" s="1" t="s">
        <v>21702</v>
      </c>
      <c r="B28877">
        <v>14029</v>
      </c>
      <c r="C28877" s="2">
        <v>1.472553099428565E+18</v>
      </c>
      <c r="D28877" s="3">
        <v>44549.543888888889</v>
      </c>
      <c r="E28877" s="1" t="s">
        <v>11</v>
      </c>
      <c r="F28877" s="1"/>
      <c r="G28877" s="1" t="s">
        <v>40238</v>
      </c>
      <c r="H28877" s="1" t="s">
        <v>40239</v>
      </c>
      <c r="I28877" s="1" t="s">
        <v>40240</v>
      </c>
      <c r="J28877">
        <v>11</v>
      </c>
    </row>
    <row r="28878" spans="1:10" x14ac:dyDescent="0.3">
      <c r="A28878" s="1" t="s">
        <v>21702</v>
      </c>
      <c r="B28878">
        <v>14030</v>
      </c>
      <c r="C28878" s="2">
        <v>1.4725530628458501E+18</v>
      </c>
      <c r="D28878" s="3">
        <v>44549.54378472222</v>
      </c>
      <c r="E28878" s="1" t="s">
        <v>15</v>
      </c>
      <c r="F28878" s="1"/>
      <c r="G28878" s="1" t="s">
        <v>3107</v>
      </c>
      <c r="H28878" s="1" t="s">
        <v>4054</v>
      </c>
      <c r="I28878" s="1" t="s">
        <v>18</v>
      </c>
      <c r="J28878">
        <v>0</v>
      </c>
    </row>
    <row r="28879" spans="1:10" x14ac:dyDescent="0.3">
      <c r="A28879" s="1" t="s">
        <v>21702</v>
      </c>
      <c r="B28879">
        <v>14031</v>
      </c>
      <c r="C28879" s="2">
        <v>1.4725529880193559E+18</v>
      </c>
      <c r="D28879" s="3">
        <v>44549.543576388889</v>
      </c>
      <c r="E28879" s="1" t="s">
        <v>15</v>
      </c>
      <c r="F28879" s="1"/>
      <c r="G28879" s="1" t="s">
        <v>10695</v>
      </c>
      <c r="H28879" s="1" t="s">
        <v>40241</v>
      </c>
      <c r="I28879" s="1" t="s">
        <v>18</v>
      </c>
      <c r="J28879">
        <v>1</v>
      </c>
    </row>
    <row r="28880" spans="1:10" x14ac:dyDescent="0.3">
      <c r="A28880" s="1" t="s">
        <v>21702</v>
      </c>
      <c r="B28880">
        <v>14032</v>
      </c>
      <c r="C28880" s="2">
        <v>1.47255296016094E+18</v>
      </c>
      <c r="D28880" s="3">
        <v>44549.543506944443</v>
      </c>
      <c r="E28880" s="1" t="s">
        <v>11</v>
      </c>
      <c r="F28880" s="1"/>
      <c r="G28880" s="1" t="s">
        <v>4192</v>
      </c>
      <c r="H28880" s="1" t="s">
        <v>40242</v>
      </c>
      <c r="I28880" s="1" t="s">
        <v>103</v>
      </c>
      <c r="J28880">
        <v>0</v>
      </c>
    </row>
    <row r="28881" spans="1:10" x14ac:dyDescent="0.3">
      <c r="A28881" s="1" t="s">
        <v>21702</v>
      </c>
      <c r="B28881">
        <v>14033</v>
      </c>
      <c r="C28881" s="2">
        <v>1.4725529555009779E+18</v>
      </c>
      <c r="D28881" s="3">
        <v>44549.543483796297</v>
      </c>
      <c r="E28881" s="1" t="s">
        <v>19</v>
      </c>
      <c r="F28881" s="1"/>
      <c r="G28881" s="1" t="s">
        <v>235</v>
      </c>
      <c r="H28881" s="1" t="s">
        <v>40243</v>
      </c>
      <c r="I28881" s="1" t="s">
        <v>38891</v>
      </c>
      <c r="J28881">
        <v>0</v>
      </c>
    </row>
    <row r="28882" spans="1:10" x14ac:dyDescent="0.3">
      <c r="A28882" s="1" t="s">
        <v>21702</v>
      </c>
      <c r="B28882">
        <v>14034</v>
      </c>
      <c r="C28882" s="2">
        <v>1.4725529531144151E+18</v>
      </c>
      <c r="D28882" s="3">
        <v>44549.543483796297</v>
      </c>
      <c r="E28882" s="1" t="s">
        <v>15</v>
      </c>
      <c r="F28882" s="1"/>
      <c r="G28882" s="1" t="s">
        <v>538</v>
      </c>
      <c r="H28882" s="1" t="s">
        <v>40244</v>
      </c>
      <c r="I28882" s="1" t="s">
        <v>40245</v>
      </c>
      <c r="J28882">
        <v>0</v>
      </c>
    </row>
    <row r="28883" spans="1:10" x14ac:dyDescent="0.3">
      <c r="A28883" s="1" t="s">
        <v>21702</v>
      </c>
      <c r="B28883">
        <v>14035</v>
      </c>
      <c r="C28883" s="2">
        <v>1.4725529382582441E+18</v>
      </c>
      <c r="D28883" s="3">
        <v>44549.543437499997</v>
      </c>
      <c r="E28883" s="1" t="s">
        <v>11</v>
      </c>
      <c r="F28883" s="1"/>
      <c r="G28883" s="1" t="s">
        <v>40246</v>
      </c>
      <c r="H28883" s="1" t="s">
        <v>40247</v>
      </c>
      <c r="I28883" s="1" t="s">
        <v>18</v>
      </c>
      <c r="J28883">
        <v>12</v>
      </c>
    </row>
    <row r="28884" spans="1:10" x14ac:dyDescent="0.3">
      <c r="A28884" s="1" t="s">
        <v>21702</v>
      </c>
      <c r="B28884">
        <v>14036</v>
      </c>
      <c r="C28884" s="2">
        <v>1.472552930729345E+18</v>
      </c>
      <c r="D28884" s="3">
        <v>44549.543425925927</v>
      </c>
      <c r="E28884" s="1" t="s">
        <v>15</v>
      </c>
      <c r="F28884" s="1"/>
      <c r="G28884" s="1" t="s">
        <v>518</v>
      </c>
      <c r="H28884" s="1" t="s">
        <v>40248</v>
      </c>
      <c r="I28884" s="1" t="s">
        <v>18</v>
      </c>
      <c r="J28884">
        <v>0</v>
      </c>
    </row>
    <row r="28885" spans="1:10" x14ac:dyDescent="0.3">
      <c r="A28885" s="1" t="s">
        <v>21702</v>
      </c>
      <c r="B28885">
        <v>14037</v>
      </c>
      <c r="C28885" s="2">
        <v>1.472552908960981E+18</v>
      </c>
      <c r="D28885" s="3">
        <v>44549.543356481481</v>
      </c>
      <c r="E28885" s="1" t="s">
        <v>11</v>
      </c>
      <c r="F28885" s="1"/>
      <c r="G28885" s="1" t="s">
        <v>4275</v>
      </c>
      <c r="H28885" s="1" t="s">
        <v>40249</v>
      </c>
      <c r="I28885" s="1" t="s">
        <v>103</v>
      </c>
      <c r="J28885">
        <v>2</v>
      </c>
    </row>
    <row r="28886" spans="1:10" x14ac:dyDescent="0.3">
      <c r="A28886" s="1" t="s">
        <v>21702</v>
      </c>
      <c r="B28886">
        <v>14038</v>
      </c>
      <c r="C28886" s="2">
        <v>1.472552876329378E+18</v>
      </c>
      <c r="D28886" s="3">
        <v>44549.543275462973</v>
      </c>
      <c r="E28886" s="1" t="s">
        <v>11</v>
      </c>
      <c r="F28886" s="1"/>
      <c r="G28886" s="1" t="s">
        <v>40250</v>
      </c>
      <c r="H28886" s="1" t="s">
        <v>40251</v>
      </c>
      <c r="I28886" s="1" t="s">
        <v>18</v>
      </c>
      <c r="J28886">
        <v>1</v>
      </c>
    </row>
    <row r="28887" spans="1:10" x14ac:dyDescent="0.3">
      <c r="A28887" s="1" t="s">
        <v>21702</v>
      </c>
      <c r="B28887">
        <v>14039</v>
      </c>
      <c r="C28887" s="2">
        <v>1.4725527997959209E+18</v>
      </c>
      <c r="D28887" s="3">
        <v>44549.543055555558</v>
      </c>
      <c r="E28887" s="1" t="s">
        <v>19</v>
      </c>
      <c r="F28887" s="1"/>
      <c r="G28887" s="1" t="s">
        <v>879</v>
      </c>
      <c r="H28887" s="1" t="s">
        <v>40252</v>
      </c>
      <c r="I28887" s="1" t="s">
        <v>38370</v>
      </c>
      <c r="J28887">
        <v>4</v>
      </c>
    </row>
    <row r="28888" spans="1:10" x14ac:dyDescent="0.3">
      <c r="A28888" s="1" t="s">
        <v>21702</v>
      </c>
      <c r="B28888">
        <v>14040</v>
      </c>
      <c r="C28888" s="2">
        <v>1.472552798676042E+18</v>
      </c>
      <c r="D28888" s="3">
        <v>44549.543055555558</v>
      </c>
      <c r="E28888" s="1" t="s">
        <v>11</v>
      </c>
      <c r="F28888" s="1"/>
      <c r="G28888" s="1" t="s">
        <v>1487</v>
      </c>
      <c r="H28888" s="1" t="s">
        <v>40253</v>
      </c>
      <c r="I28888" s="1" t="s">
        <v>103</v>
      </c>
      <c r="J28888">
        <v>0</v>
      </c>
    </row>
    <row r="28889" spans="1:10" x14ac:dyDescent="0.3">
      <c r="A28889" s="1" t="s">
        <v>21702</v>
      </c>
      <c r="B28889">
        <v>14041</v>
      </c>
      <c r="C28889" s="2">
        <v>1.472552757387166E+18</v>
      </c>
      <c r="D28889" s="3">
        <v>44549.542939814812</v>
      </c>
      <c r="E28889" s="1" t="s">
        <v>15</v>
      </c>
      <c r="F28889" s="1"/>
      <c r="G28889" s="1" t="s">
        <v>4072</v>
      </c>
      <c r="H28889" s="1" t="s">
        <v>40254</v>
      </c>
      <c r="I28889" s="1" t="s">
        <v>18</v>
      </c>
      <c r="J28889">
        <v>0</v>
      </c>
    </row>
    <row r="28890" spans="1:10" x14ac:dyDescent="0.3">
      <c r="A28890" s="1" t="s">
        <v>21702</v>
      </c>
      <c r="B28890">
        <v>14042</v>
      </c>
      <c r="C28890" s="2">
        <v>1.4725526948252339E+18</v>
      </c>
      <c r="D28890" s="3">
        <v>44549.542766203696</v>
      </c>
      <c r="E28890" s="1" t="s">
        <v>15</v>
      </c>
      <c r="F28890" s="1"/>
      <c r="G28890" s="1" t="s">
        <v>20020</v>
      </c>
      <c r="H28890" s="1" t="s">
        <v>40255</v>
      </c>
      <c r="I28890" s="1" t="s">
        <v>38257</v>
      </c>
      <c r="J28890">
        <v>18</v>
      </c>
    </row>
    <row r="28891" spans="1:10" x14ac:dyDescent="0.3">
      <c r="A28891" s="1" t="s">
        <v>21702</v>
      </c>
      <c r="B28891">
        <v>14043</v>
      </c>
      <c r="C28891" s="2">
        <v>1.472552590806516E+18</v>
      </c>
      <c r="D28891" s="3">
        <v>44549.542488425926</v>
      </c>
      <c r="E28891" s="1" t="s">
        <v>11</v>
      </c>
      <c r="F28891" s="1"/>
      <c r="G28891" s="1" t="s">
        <v>39472</v>
      </c>
      <c r="H28891" s="1" t="s">
        <v>40256</v>
      </c>
      <c r="I28891" s="1" t="s">
        <v>18</v>
      </c>
      <c r="J28891">
        <v>0</v>
      </c>
    </row>
    <row r="28892" spans="1:10" x14ac:dyDescent="0.3">
      <c r="A28892" s="1" t="s">
        <v>21702</v>
      </c>
      <c r="B28892">
        <v>14044</v>
      </c>
      <c r="C28892" s="2">
        <v>1.4725525420603021E+18</v>
      </c>
      <c r="D28892" s="3">
        <v>44549.542349537027</v>
      </c>
      <c r="E28892" s="1" t="s">
        <v>11</v>
      </c>
      <c r="F28892" s="1"/>
      <c r="G28892" s="1" t="s">
        <v>2035</v>
      </c>
      <c r="H28892" s="1" t="s">
        <v>3715</v>
      </c>
      <c r="I28892" s="1" t="s">
        <v>18</v>
      </c>
      <c r="J28892">
        <v>0</v>
      </c>
    </row>
    <row r="28893" spans="1:10" x14ac:dyDescent="0.3">
      <c r="A28893" s="1" t="s">
        <v>21702</v>
      </c>
      <c r="B28893">
        <v>14045</v>
      </c>
      <c r="C28893" s="2">
        <v>1.4725525405375649E+18</v>
      </c>
      <c r="D28893" s="3">
        <v>44549.542349537027</v>
      </c>
      <c r="E28893" s="1" t="s">
        <v>11</v>
      </c>
      <c r="F28893" s="1"/>
      <c r="G28893" s="1" t="s">
        <v>763</v>
      </c>
      <c r="H28893" s="1" t="s">
        <v>40257</v>
      </c>
      <c r="I28893" s="1" t="s">
        <v>38370</v>
      </c>
      <c r="J28893">
        <v>363</v>
      </c>
    </row>
    <row r="28894" spans="1:10" x14ac:dyDescent="0.3">
      <c r="A28894" s="1" t="s">
        <v>21702</v>
      </c>
      <c r="B28894">
        <v>14046</v>
      </c>
      <c r="C28894" s="2">
        <v>1.4725525206691761E+18</v>
      </c>
      <c r="D28894" s="3">
        <v>44549.542291666658</v>
      </c>
      <c r="E28894" s="1" t="s">
        <v>15</v>
      </c>
      <c r="F28894" s="1"/>
      <c r="G28894" s="1" t="s">
        <v>3034</v>
      </c>
      <c r="H28894" s="1" t="s">
        <v>40258</v>
      </c>
      <c r="I28894" s="1" t="s">
        <v>18</v>
      </c>
      <c r="J28894">
        <v>0</v>
      </c>
    </row>
    <row r="28895" spans="1:10" x14ac:dyDescent="0.3">
      <c r="A28895" s="1" t="s">
        <v>21702</v>
      </c>
      <c r="B28895">
        <v>14047</v>
      </c>
      <c r="C28895" s="2">
        <v>1.4725525015892869E+18</v>
      </c>
      <c r="D28895" s="3">
        <v>44549.542233796303</v>
      </c>
      <c r="E28895" s="1" t="s">
        <v>11</v>
      </c>
      <c r="F28895" s="1"/>
      <c r="G28895" s="1" t="s">
        <v>1702</v>
      </c>
      <c r="H28895" s="1" t="s">
        <v>40259</v>
      </c>
      <c r="I28895" s="1" t="s">
        <v>18</v>
      </c>
      <c r="J28895">
        <v>0</v>
      </c>
    </row>
    <row r="28896" spans="1:10" x14ac:dyDescent="0.3">
      <c r="A28896" s="1" t="s">
        <v>21702</v>
      </c>
      <c r="B28896">
        <v>14048</v>
      </c>
      <c r="C28896" s="2">
        <v>1.472552483444642E+18</v>
      </c>
      <c r="D28896" s="3">
        <v>44549.542187500003</v>
      </c>
      <c r="E28896" s="1" t="s">
        <v>72</v>
      </c>
      <c r="F28896" s="1"/>
      <c r="G28896" s="1" t="s">
        <v>226</v>
      </c>
      <c r="H28896" s="1" t="s">
        <v>40260</v>
      </c>
      <c r="I28896" s="1" t="s">
        <v>18</v>
      </c>
      <c r="J28896">
        <v>38</v>
      </c>
    </row>
    <row r="28897" spans="1:10" x14ac:dyDescent="0.3">
      <c r="A28897" s="1" t="s">
        <v>21702</v>
      </c>
      <c r="B28897">
        <v>14049</v>
      </c>
      <c r="C28897" s="2">
        <v>1.472552396148642E+18</v>
      </c>
      <c r="D28897" s="3">
        <v>44549.541944444441</v>
      </c>
      <c r="E28897" s="1" t="s">
        <v>15</v>
      </c>
      <c r="F28897" s="1"/>
      <c r="G28897" s="1" t="s">
        <v>4979</v>
      </c>
      <c r="H28897" s="1" t="s">
        <v>40261</v>
      </c>
      <c r="I28897" s="1" t="s">
        <v>103</v>
      </c>
      <c r="J28897">
        <v>0</v>
      </c>
    </row>
    <row r="28898" spans="1:10" x14ac:dyDescent="0.3">
      <c r="A28898" s="1" t="s">
        <v>21702</v>
      </c>
      <c r="B28898">
        <v>14050</v>
      </c>
      <c r="C28898" s="2">
        <v>1.4725523306042529E+18</v>
      </c>
      <c r="D28898" s="3">
        <v>44549.541759259257</v>
      </c>
      <c r="E28898" s="1" t="s">
        <v>252</v>
      </c>
      <c r="F28898" s="1"/>
      <c r="G28898" s="1" t="s">
        <v>253</v>
      </c>
      <c r="H28898" s="1" t="s">
        <v>40262</v>
      </c>
      <c r="I28898" s="1" t="s">
        <v>60</v>
      </c>
      <c r="J28898">
        <v>0</v>
      </c>
    </row>
    <row r="28899" spans="1:10" x14ac:dyDescent="0.3">
      <c r="A28899" s="1" t="s">
        <v>21702</v>
      </c>
      <c r="B28899">
        <v>14051</v>
      </c>
      <c r="C28899" s="2">
        <v>1.472552325805974E+18</v>
      </c>
      <c r="D28899" s="3">
        <v>44549.541747685187</v>
      </c>
      <c r="E28899" s="1" t="s">
        <v>72</v>
      </c>
      <c r="F28899" s="1"/>
      <c r="G28899" s="1" t="s">
        <v>3439</v>
      </c>
      <c r="H28899" s="1" t="s">
        <v>40109</v>
      </c>
      <c r="I28899" s="1" t="s">
        <v>38370</v>
      </c>
      <c r="J28899">
        <v>1362</v>
      </c>
    </row>
    <row r="28900" spans="1:10" x14ac:dyDescent="0.3">
      <c r="A28900" s="1" t="s">
        <v>21702</v>
      </c>
      <c r="B28900">
        <v>14052</v>
      </c>
      <c r="C28900" s="2">
        <v>1.4725522956865659E+18</v>
      </c>
      <c r="D28900" s="3">
        <v>44549.541666666657</v>
      </c>
      <c r="E28900" s="1" t="s">
        <v>72</v>
      </c>
      <c r="F28900" s="1"/>
      <c r="G28900" s="1" t="s">
        <v>9206</v>
      </c>
      <c r="H28900" s="1" t="s">
        <v>40263</v>
      </c>
      <c r="I28900" s="1" t="s">
        <v>9480</v>
      </c>
      <c r="J28900">
        <v>0</v>
      </c>
    </row>
    <row r="28901" spans="1:10" x14ac:dyDescent="0.3">
      <c r="A28901" s="1" t="s">
        <v>21702</v>
      </c>
      <c r="B28901">
        <v>14053</v>
      </c>
      <c r="C28901" s="2">
        <v>1.472552292419351E+18</v>
      </c>
      <c r="D28901" s="3">
        <v>44549.541655092587</v>
      </c>
      <c r="E28901" s="1" t="s">
        <v>11</v>
      </c>
      <c r="F28901" s="1"/>
      <c r="G28901" s="1" t="s">
        <v>40264</v>
      </c>
      <c r="H28901" s="1" t="s">
        <v>40265</v>
      </c>
      <c r="I28901" s="1" t="s">
        <v>103</v>
      </c>
      <c r="J28901">
        <v>0</v>
      </c>
    </row>
    <row r="28902" spans="1:10" x14ac:dyDescent="0.3">
      <c r="A28902" s="1" t="s">
        <v>21702</v>
      </c>
      <c r="B28902">
        <v>14054</v>
      </c>
      <c r="C28902" s="2">
        <v>1.4725522395542531E+18</v>
      </c>
      <c r="D28902" s="3">
        <v>44549.541516203702</v>
      </c>
      <c r="E28902" s="1" t="s">
        <v>15</v>
      </c>
      <c r="F28902" s="1"/>
      <c r="G28902" s="1" t="s">
        <v>4979</v>
      </c>
      <c r="H28902" s="1" t="s">
        <v>38606</v>
      </c>
      <c r="I28902" s="1" t="s">
        <v>103</v>
      </c>
      <c r="J28902">
        <v>1</v>
      </c>
    </row>
    <row r="28903" spans="1:10" x14ac:dyDescent="0.3">
      <c r="A28903" s="1" t="s">
        <v>21702</v>
      </c>
      <c r="B28903">
        <v>14055</v>
      </c>
      <c r="C28903" s="2">
        <v>1.4725522322478689E+18</v>
      </c>
      <c r="D28903" s="3">
        <v>44549.541493055563</v>
      </c>
      <c r="E28903" s="1" t="s">
        <v>15</v>
      </c>
      <c r="F28903" s="1"/>
      <c r="G28903" s="1" t="s">
        <v>40266</v>
      </c>
      <c r="H28903" s="1" t="s">
        <v>40267</v>
      </c>
      <c r="I28903" s="1" t="s">
        <v>18</v>
      </c>
      <c r="J28903">
        <v>4</v>
      </c>
    </row>
    <row r="28904" spans="1:10" x14ac:dyDescent="0.3">
      <c r="A28904" s="1" t="s">
        <v>21702</v>
      </c>
      <c r="B28904">
        <v>14056</v>
      </c>
      <c r="C28904" s="2">
        <v>1.472552178111988E+18</v>
      </c>
      <c r="D28904" s="3">
        <v>44549.541342592587</v>
      </c>
      <c r="E28904" s="1" t="s">
        <v>11</v>
      </c>
      <c r="F28904" s="1"/>
      <c r="G28904" s="1" t="s">
        <v>31563</v>
      </c>
      <c r="H28904" s="1" t="s">
        <v>40268</v>
      </c>
      <c r="I28904" s="1" t="s">
        <v>39677</v>
      </c>
      <c r="J28904">
        <v>6</v>
      </c>
    </row>
    <row r="28905" spans="1:10" x14ac:dyDescent="0.3">
      <c r="A28905" s="1" t="s">
        <v>21702</v>
      </c>
      <c r="B28905">
        <v>14057</v>
      </c>
      <c r="C28905" s="2">
        <v>1.4725521533990541E+18</v>
      </c>
      <c r="D28905" s="3">
        <v>44549.541273148148</v>
      </c>
      <c r="E28905" s="1" t="s">
        <v>72</v>
      </c>
      <c r="F28905" s="1"/>
      <c r="G28905" s="1" t="s">
        <v>1079</v>
      </c>
      <c r="H28905" s="1" t="s">
        <v>40269</v>
      </c>
      <c r="I28905" s="1" t="s">
        <v>18</v>
      </c>
      <c r="J28905">
        <v>298</v>
      </c>
    </row>
    <row r="28906" spans="1:10" x14ac:dyDescent="0.3">
      <c r="A28906" s="1" t="s">
        <v>21702</v>
      </c>
      <c r="B28906">
        <v>14058</v>
      </c>
      <c r="C28906" s="2">
        <v>1.4725520408112819E+18</v>
      </c>
      <c r="D28906" s="3">
        <v>44549.540960648148</v>
      </c>
      <c r="E28906" s="1" t="s">
        <v>19</v>
      </c>
      <c r="F28906" s="1"/>
      <c r="G28906" s="1" t="s">
        <v>688</v>
      </c>
      <c r="H28906" s="1" t="s">
        <v>40270</v>
      </c>
      <c r="I28906" s="1" t="s">
        <v>18</v>
      </c>
      <c r="J28906">
        <v>0</v>
      </c>
    </row>
    <row r="28907" spans="1:10" x14ac:dyDescent="0.3">
      <c r="A28907" s="1" t="s">
        <v>21702</v>
      </c>
      <c r="B28907">
        <v>14059</v>
      </c>
      <c r="C28907" s="2">
        <v>1.4725520347045309E+18</v>
      </c>
      <c r="D28907" s="3">
        <v>44549.540949074071</v>
      </c>
      <c r="E28907" s="1" t="s">
        <v>15</v>
      </c>
      <c r="F28907" s="1"/>
      <c r="G28907" s="1" t="s">
        <v>1773</v>
      </c>
      <c r="H28907" s="1" t="s">
        <v>40271</v>
      </c>
      <c r="I28907" s="1" t="s">
        <v>38640</v>
      </c>
      <c r="J28907">
        <v>0</v>
      </c>
    </row>
    <row r="28908" spans="1:10" x14ac:dyDescent="0.3">
      <c r="A28908" s="1" t="s">
        <v>21702</v>
      </c>
      <c r="B28908">
        <v>14060</v>
      </c>
      <c r="C28908" s="2">
        <v>1.4725518852655099E+18</v>
      </c>
      <c r="D28908" s="3">
        <v>44549.540532407409</v>
      </c>
      <c r="E28908" s="1" t="s">
        <v>15</v>
      </c>
      <c r="F28908" s="1"/>
      <c r="G28908" s="1" t="s">
        <v>815</v>
      </c>
      <c r="H28908" s="1" t="s">
        <v>40272</v>
      </c>
      <c r="I28908" s="1" t="s">
        <v>5160</v>
      </c>
      <c r="J28908">
        <v>30</v>
      </c>
    </row>
    <row r="28909" spans="1:10" x14ac:dyDescent="0.3">
      <c r="A28909" s="1" t="s">
        <v>21702</v>
      </c>
      <c r="B28909">
        <v>14061</v>
      </c>
      <c r="C28909" s="2">
        <v>1.4725517497141251E+18</v>
      </c>
      <c r="D28909" s="3">
        <v>44549.540162037039</v>
      </c>
      <c r="E28909" s="1" t="s">
        <v>11</v>
      </c>
      <c r="F28909" s="1"/>
      <c r="G28909" s="1" t="s">
        <v>13940</v>
      </c>
      <c r="H28909" s="1" t="s">
        <v>40273</v>
      </c>
      <c r="I28909" s="1" t="s">
        <v>103</v>
      </c>
      <c r="J28909">
        <v>0</v>
      </c>
    </row>
    <row r="28910" spans="1:10" x14ac:dyDescent="0.3">
      <c r="A28910" s="1" t="s">
        <v>21702</v>
      </c>
      <c r="B28910">
        <v>14062</v>
      </c>
      <c r="C28910" s="2">
        <v>1.4725514300661601E+18</v>
      </c>
      <c r="D28910" s="3">
        <v>44549.539282407408</v>
      </c>
      <c r="E28910" s="1" t="s">
        <v>11</v>
      </c>
      <c r="F28910" s="1"/>
      <c r="G28910" s="1" t="s">
        <v>277</v>
      </c>
      <c r="H28910" s="1" t="s">
        <v>40274</v>
      </c>
      <c r="I28910" s="1" t="s">
        <v>18</v>
      </c>
      <c r="J28910">
        <v>0</v>
      </c>
    </row>
    <row r="28911" spans="1:10" x14ac:dyDescent="0.3">
      <c r="A28911" s="1" t="s">
        <v>21702</v>
      </c>
      <c r="B28911">
        <v>14063</v>
      </c>
      <c r="C28911" s="2">
        <v>1.4725510159752031E+18</v>
      </c>
      <c r="D28911" s="3">
        <v>44549.538136574083</v>
      </c>
      <c r="E28911" s="1" t="s">
        <v>15</v>
      </c>
      <c r="F28911" s="1"/>
      <c r="G28911" s="1" t="s">
        <v>40275</v>
      </c>
      <c r="H28911" s="1" t="s">
        <v>40276</v>
      </c>
      <c r="I28911" s="1" t="s">
        <v>18</v>
      </c>
      <c r="J28911">
        <v>0</v>
      </c>
    </row>
    <row r="28912" spans="1:10" x14ac:dyDescent="0.3">
      <c r="A28912" s="1" t="s">
        <v>21702</v>
      </c>
      <c r="B28912">
        <v>14064</v>
      </c>
      <c r="C28912" s="2">
        <v>1.472550928402334E+18</v>
      </c>
      <c r="D28912" s="3">
        <v>44549.537893518522</v>
      </c>
      <c r="E28912" s="1" t="s">
        <v>11</v>
      </c>
      <c r="F28912" s="1"/>
      <c r="G28912" s="1" t="s">
        <v>23051</v>
      </c>
      <c r="H28912" s="1" t="s">
        <v>40277</v>
      </c>
      <c r="I28912" s="1" t="s">
        <v>18</v>
      </c>
      <c r="J28912">
        <v>1</v>
      </c>
    </row>
    <row r="28913" spans="1:10" x14ac:dyDescent="0.3">
      <c r="A28913" s="1" t="s">
        <v>21702</v>
      </c>
      <c r="B28913">
        <v>14065</v>
      </c>
      <c r="C28913" s="2">
        <v>1.4725509033120031E+18</v>
      </c>
      <c r="D28913" s="3">
        <v>44549.537824074083</v>
      </c>
      <c r="E28913" s="1" t="s">
        <v>15</v>
      </c>
      <c r="F28913" s="1"/>
      <c r="G28913" s="1" t="s">
        <v>1773</v>
      </c>
      <c r="H28913" s="1" t="s">
        <v>40278</v>
      </c>
      <c r="I28913" s="1" t="s">
        <v>37485</v>
      </c>
      <c r="J28913">
        <v>4</v>
      </c>
    </row>
    <row r="28914" spans="1:10" x14ac:dyDescent="0.3">
      <c r="A28914" s="1" t="s">
        <v>21702</v>
      </c>
      <c r="B28914">
        <v>14066</v>
      </c>
      <c r="C28914" s="2">
        <v>1.4725506151632279E+18</v>
      </c>
      <c r="D28914" s="3">
        <v>44549.53702546296</v>
      </c>
      <c r="E28914" s="1" t="s">
        <v>11</v>
      </c>
      <c r="F28914" s="1"/>
      <c r="G28914" s="1" t="s">
        <v>2143</v>
      </c>
      <c r="H28914" s="1" t="s">
        <v>40279</v>
      </c>
      <c r="I28914" s="1" t="s">
        <v>37485</v>
      </c>
      <c r="J28914">
        <v>8</v>
      </c>
    </row>
    <row r="28915" spans="1:10" x14ac:dyDescent="0.3">
      <c r="A28915" s="1" t="s">
        <v>21702</v>
      </c>
      <c r="B28915">
        <v>14067</v>
      </c>
      <c r="C28915" s="2">
        <v>1.4725504614504691E+18</v>
      </c>
      <c r="D28915" s="3">
        <v>44549.536608796298</v>
      </c>
      <c r="E28915" s="1" t="s">
        <v>11</v>
      </c>
      <c r="F28915" s="1"/>
      <c r="G28915" s="1" t="s">
        <v>1927</v>
      </c>
      <c r="H28915" s="1" t="s">
        <v>40280</v>
      </c>
      <c r="I28915" s="1" t="s">
        <v>18</v>
      </c>
      <c r="J28915">
        <v>23</v>
      </c>
    </row>
    <row r="28916" spans="1:10" x14ac:dyDescent="0.3">
      <c r="A28916" s="1" t="s">
        <v>21702</v>
      </c>
      <c r="B28916">
        <v>14068</v>
      </c>
      <c r="C28916" s="2">
        <v>1.472550460275966E+18</v>
      </c>
      <c r="D28916" s="3">
        <v>44549.536608796298</v>
      </c>
      <c r="E28916" s="1" t="s">
        <v>15</v>
      </c>
      <c r="F28916" s="1"/>
      <c r="G28916" s="1" t="s">
        <v>8801</v>
      </c>
      <c r="H28916" s="1" t="s">
        <v>40281</v>
      </c>
      <c r="I28916" s="1" t="s">
        <v>18</v>
      </c>
      <c r="J28916">
        <v>0</v>
      </c>
    </row>
    <row r="28917" spans="1:10" x14ac:dyDescent="0.3">
      <c r="A28917" s="1" t="s">
        <v>21702</v>
      </c>
      <c r="B28917">
        <v>14069</v>
      </c>
      <c r="C28917" s="2">
        <v>1.4725504192347551E+18</v>
      </c>
      <c r="D28917" s="3">
        <v>44549.536493055559</v>
      </c>
      <c r="E28917" s="1" t="s">
        <v>19</v>
      </c>
      <c r="F28917" s="1"/>
      <c r="G28917" s="1" t="s">
        <v>879</v>
      </c>
      <c r="H28917" s="1" t="s">
        <v>40282</v>
      </c>
      <c r="I28917" s="1" t="s">
        <v>38370</v>
      </c>
      <c r="J28917">
        <v>0</v>
      </c>
    </row>
    <row r="28918" spans="1:10" x14ac:dyDescent="0.3">
      <c r="A28918" s="1" t="s">
        <v>21702</v>
      </c>
      <c r="B28918">
        <v>14070</v>
      </c>
      <c r="C28918" s="2">
        <v>1.4725504132535501E+18</v>
      </c>
      <c r="D28918" s="3">
        <v>44549.536469907413</v>
      </c>
      <c r="E28918" s="1" t="s">
        <v>15</v>
      </c>
      <c r="F28918" s="1"/>
      <c r="G28918" s="1" t="s">
        <v>1012</v>
      </c>
      <c r="H28918" s="1" t="s">
        <v>40283</v>
      </c>
      <c r="I28918" s="1" t="s">
        <v>1014</v>
      </c>
      <c r="J28918">
        <v>19</v>
      </c>
    </row>
    <row r="28919" spans="1:10" x14ac:dyDescent="0.3">
      <c r="A28919" s="1" t="s">
        <v>21702</v>
      </c>
      <c r="B28919">
        <v>14071</v>
      </c>
      <c r="C28919" s="2">
        <v>1.4725500084697421E+18</v>
      </c>
      <c r="D28919" s="3">
        <v>44549.535358796304</v>
      </c>
      <c r="E28919" s="1" t="s">
        <v>19</v>
      </c>
      <c r="F28919" s="1"/>
      <c r="G28919" s="1" t="s">
        <v>185</v>
      </c>
      <c r="H28919" s="1" t="s">
        <v>40284</v>
      </c>
      <c r="I28919" s="1" t="s">
        <v>103</v>
      </c>
      <c r="J28919">
        <v>20</v>
      </c>
    </row>
    <row r="28920" spans="1:10" x14ac:dyDescent="0.3">
      <c r="A28920" s="1" t="s">
        <v>21702</v>
      </c>
      <c r="B28920">
        <v>14072</v>
      </c>
      <c r="C28920" s="2">
        <v>1.472549915926548E+18</v>
      </c>
      <c r="D28920" s="3">
        <v>44549.535104166673</v>
      </c>
      <c r="E28920" s="1" t="s">
        <v>15</v>
      </c>
      <c r="F28920" s="1"/>
      <c r="G28920" s="1" t="s">
        <v>11821</v>
      </c>
      <c r="H28920" s="1" t="s">
        <v>40285</v>
      </c>
      <c r="I28920" s="1" t="s">
        <v>18</v>
      </c>
      <c r="J28920">
        <v>1</v>
      </c>
    </row>
    <row r="28921" spans="1:10" x14ac:dyDescent="0.3">
      <c r="A28921" s="1" t="s">
        <v>21702</v>
      </c>
      <c r="B28921">
        <v>14073</v>
      </c>
      <c r="C28921" s="2">
        <v>1.4725498915954519E+18</v>
      </c>
      <c r="D28921" s="3">
        <v>44549.535034722219</v>
      </c>
      <c r="E28921" s="1" t="s">
        <v>11</v>
      </c>
      <c r="F28921" s="1"/>
      <c r="G28921" s="1" t="s">
        <v>1125</v>
      </c>
      <c r="H28921" s="1" t="s">
        <v>40286</v>
      </c>
      <c r="I28921" s="1" t="s">
        <v>38370</v>
      </c>
      <c r="J28921">
        <v>1</v>
      </c>
    </row>
    <row r="28922" spans="1:10" x14ac:dyDescent="0.3">
      <c r="A28922" s="1" t="s">
        <v>21702</v>
      </c>
      <c r="B28922">
        <v>14074</v>
      </c>
      <c r="C28922" s="2">
        <v>1.4725498688791099E+18</v>
      </c>
      <c r="D28922" s="3">
        <v>44549.53497685185</v>
      </c>
      <c r="E28922" s="1" t="s">
        <v>11</v>
      </c>
      <c r="F28922" s="1"/>
      <c r="G28922" s="1" t="s">
        <v>1259</v>
      </c>
      <c r="H28922" s="1" t="s">
        <v>40287</v>
      </c>
      <c r="I28922" s="1" t="s">
        <v>40288</v>
      </c>
      <c r="J28922">
        <v>2</v>
      </c>
    </row>
    <row r="28923" spans="1:10" x14ac:dyDescent="0.3">
      <c r="A28923" s="1" t="s">
        <v>21702</v>
      </c>
      <c r="B28923">
        <v>14075</v>
      </c>
      <c r="C28923" s="2">
        <v>1.4725498445354601E+18</v>
      </c>
      <c r="D28923" s="3">
        <v>44549.534907407397</v>
      </c>
      <c r="E28923" s="1" t="s">
        <v>15</v>
      </c>
      <c r="F28923" s="1"/>
      <c r="G28923" s="1" t="s">
        <v>613</v>
      </c>
      <c r="H28923" s="1" t="s">
        <v>40289</v>
      </c>
      <c r="I28923" s="1" t="s">
        <v>40211</v>
      </c>
      <c r="J28923">
        <v>0</v>
      </c>
    </row>
    <row r="28924" spans="1:10" x14ac:dyDescent="0.3">
      <c r="A28924" s="1" t="s">
        <v>21702</v>
      </c>
      <c r="B28924">
        <v>14076</v>
      </c>
      <c r="C28924" s="2">
        <v>1.4725497145959219E+18</v>
      </c>
      <c r="D28924" s="3">
        <v>44549.534548611111</v>
      </c>
      <c r="E28924" s="1" t="s">
        <v>15</v>
      </c>
      <c r="F28924" s="1"/>
      <c r="G28924" s="1" t="s">
        <v>1773</v>
      </c>
      <c r="H28924" s="1" t="s">
        <v>40290</v>
      </c>
      <c r="I28924" s="1" t="s">
        <v>38663</v>
      </c>
      <c r="J28924">
        <v>4</v>
      </c>
    </row>
    <row r="28925" spans="1:10" x14ac:dyDescent="0.3">
      <c r="A28925" s="1" t="s">
        <v>21702</v>
      </c>
      <c r="B28925">
        <v>14077</v>
      </c>
      <c r="C28925" s="2">
        <v>1.4725495566509179E+18</v>
      </c>
      <c r="D28925" s="3">
        <v>44549.534108796302</v>
      </c>
      <c r="E28925" s="1" t="s">
        <v>11</v>
      </c>
      <c r="F28925" s="1" t="s">
        <v>39814</v>
      </c>
      <c r="G28925" s="1" t="s">
        <v>39815</v>
      </c>
      <c r="H28925" s="1" t="s">
        <v>40291</v>
      </c>
      <c r="I28925" s="1" t="s">
        <v>35962</v>
      </c>
      <c r="J28925">
        <v>1</v>
      </c>
    </row>
    <row r="28926" spans="1:10" x14ac:dyDescent="0.3">
      <c r="A28926" s="1" t="s">
        <v>21702</v>
      </c>
      <c r="B28926">
        <v>14078</v>
      </c>
      <c r="C28926" s="2">
        <v>1.4725494781292989E+18</v>
      </c>
      <c r="D28926" s="3">
        <v>44549.533888888887</v>
      </c>
      <c r="E28926" s="1" t="s">
        <v>11</v>
      </c>
      <c r="F28926" s="1"/>
      <c r="G28926" s="1" t="s">
        <v>40292</v>
      </c>
      <c r="H28926" s="1" t="s">
        <v>40293</v>
      </c>
      <c r="I28926" s="1" t="s">
        <v>18</v>
      </c>
      <c r="J28926">
        <v>1</v>
      </c>
    </row>
    <row r="28927" spans="1:10" x14ac:dyDescent="0.3">
      <c r="A28927" s="1" t="s">
        <v>21702</v>
      </c>
      <c r="B28927">
        <v>14079</v>
      </c>
      <c r="C28927" s="2">
        <v>1.4725494220557069E+18</v>
      </c>
      <c r="D28927" s="3">
        <v>44549.533738425933</v>
      </c>
      <c r="E28927" s="1" t="s">
        <v>15</v>
      </c>
      <c r="F28927" s="1"/>
      <c r="G28927" s="1" t="s">
        <v>3987</v>
      </c>
      <c r="H28927" s="1" t="s">
        <v>40294</v>
      </c>
      <c r="I28927" s="1" t="s">
        <v>18</v>
      </c>
      <c r="J28927">
        <v>1</v>
      </c>
    </row>
    <row r="28928" spans="1:10" x14ac:dyDescent="0.3">
      <c r="A28928" s="1" t="s">
        <v>21702</v>
      </c>
      <c r="B28928">
        <v>14080</v>
      </c>
      <c r="C28928" s="2">
        <v>1.4725492687877079E+18</v>
      </c>
      <c r="D28928" s="3">
        <v>44549.533310185187</v>
      </c>
      <c r="E28928" s="1" t="s">
        <v>15</v>
      </c>
      <c r="F28928" s="1"/>
      <c r="G28928" s="1" t="s">
        <v>49</v>
      </c>
      <c r="H28928" s="1" t="s">
        <v>40295</v>
      </c>
      <c r="I28928" s="1" t="s">
        <v>18</v>
      </c>
      <c r="J28928">
        <v>17</v>
      </c>
    </row>
    <row r="28929" spans="1:10" x14ac:dyDescent="0.3">
      <c r="A28929" s="1" t="s">
        <v>21702</v>
      </c>
      <c r="B28929">
        <v>14081</v>
      </c>
      <c r="C28929" s="2">
        <v>1.4725492682757409E+18</v>
      </c>
      <c r="D28929" s="3">
        <v>44549.533310185187</v>
      </c>
      <c r="E28929" s="1" t="s">
        <v>11</v>
      </c>
      <c r="F28929" s="1"/>
      <c r="G28929" s="1" t="s">
        <v>1125</v>
      </c>
      <c r="H28929" s="1" t="s">
        <v>40296</v>
      </c>
      <c r="I28929" s="1" t="s">
        <v>18</v>
      </c>
      <c r="J28929">
        <v>2</v>
      </c>
    </row>
    <row r="28930" spans="1:10" x14ac:dyDescent="0.3">
      <c r="A28930" s="1" t="s">
        <v>21702</v>
      </c>
      <c r="B28930">
        <v>14082</v>
      </c>
      <c r="C28930" s="2">
        <v>1.472549227402338E+18</v>
      </c>
      <c r="D28930" s="3">
        <v>44549.533206018517</v>
      </c>
      <c r="E28930" s="1" t="s">
        <v>15</v>
      </c>
      <c r="F28930" s="1"/>
      <c r="G28930" s="1" t="s">
        <v>1561</v>
      </c>
      <c r="H28930" s="1" t="s">
        <v>40297</v>
      </c>
      <c r="I28930" s="1" t="s">
        <v>18</v>
      </c>
      <c r="J28930">
        <v>0</v>
      </c>
    </row>
    <row r="28931" spans="1:10" x14ac:dyDescent="0.3">
      <c r="A28931" s="1" t="s">
        <v>21702</v>
      </c>
      <c r="B28931">
        <v>14083</v>
      </c>
      <c r="C28931" s="2">
        <v>1.472549218199945E+18</v>
      </c>
      <c r="D28931" s="3">
        <v>44549.533171296287</v>
      </c>
      <c r="E28931" s="1" t="s">
        <v>11</v>
      </c>
      <c r="F28931" s="1"/>
      <c r="G28931" s="1" t="s">
        <v>1927</v>
      </c>
      <c r="H28931" s="1" t="s">
        <v>40298</v>
      </c>
      <c r="I28931" s="1" t="s">
        <v>18</v>
      </c>
      <c r="J28931">
        <v>25</v>
      </c>
    </row>
    <row r="28932" spans="1:10" x14ac:dyDescent="0.3">
      <c r="A28932" s="1" t="s">
        <v>21702</v>
      </c>
      <c r="B28932">
        <v>14084</v>
      </c>
      <c r="C28932" s="2">
        <v>1.4725491915200719E+18</v>
      </c>
      <c r="D28932" s="3">
        <v>44549.533101851863</v>
      </c>
      <c r="E28932" s="1" t="s">
        <v>11</v>
      </c>
      <c r="F28932" s="1"/>
      <c r="G28932" s="1" t="s">
        <v>4212</v>
      </c>
      <c r="H28932" s="1" t="s">
        <v>40299</v>
      </c>
      <c r="I28932" s="1" t="s">
        <v>40300</v>
      </c>
      <c r="J28932">
        <v>1</v>
      </c>
    </row>
    <row r="28933" spans="1:10" x14ac:dyDescent="0.3">
      <c r="A28933" s="1" t="s">
        <v>21702</v>
      </c>
      <c r="B28933">
        <v>14085</v>
      </c>
      <c r="C28933" s="2">
        <v>1.472549087413162E+18</v>
      </c>
      <c r="D28933" s="3">
        <v>44549.532812500001</v>
      </c>
      <c r="E28933" s="1" t="s">
        <v>11</v>
      </c>
      <c r="F28933" s="1"/>
      <c r="G28933" s="1" t="s">
        <v>5211</v>
      </c>
      <c r="H28933" s="1" t="s">
        <v>40301</v>
      </c>
      <c r="I28933" s="1" t="s">
        <v>38405</v>
      </c>
      <c r="J28933">
        <v>0</v>
      </c>
    </row>
    <row r="28934" spans="1:10" x14ac:dyDescent="0.3">
      <c r="A28934" s="1" t="s">
        <v>21702</v>
      </c>
      <c r="B28934">
        <v>14086</v>
      </c>
      <c r="C28934" s="2">
        <v>1.4725490223720079E+18</v>
      </c>
      <c r="D28934" s="3">
        <v>44549.532638888893</v>
      </c>
      <c r="E28934" s="1" t="s">
        <v>72</v>
      </c>
      <c r="F28934" s="1"/>
      <c r="G28934" s="1" t="s">
        <v>3808</v>
      </c>
      <c r="H28934" s="1" t="s">
        <v>40302</v>
      </c>
      <c r="I28934" s="1" t="s">
        <v>40303</v>
      </c>
      <c r="J28934">
        <v>0</v>
      </c>
    </row>
    <row r="28935" spans="1:10" x14ac:dyDescent="0.3">
      <c r="A28935" s="1" t="s">
        <v>21702</v>
      </c>
      <c r="B28935">
        <v>14087</v>
      </c>
      <c r="C28935" s="2">
        <v>1.4725489315151629E+18</v>
      </c>
      <c r="D28935" s="3">
        <v>44549.532384259262</v>
      </c>
      <c r="E28935" s="1" t="s">
        <v>15</v>
      </c>
      <c r="F28935" s="1"/>
      <c r="G28935" s="1" t="s">
        <v>613</v>
      </c>
      <c r="H28935" s="1" t="s">
        <v>40304</v>
      </c>
      <c r="I28935" s="1" t="s">
        <v>40211</v>
      </c>
      <c r="J28935">
        <v>1</v>
      </c>
    </row>
    <row r="28936" spans="1:10" x14ac:dyDescent="0.3">
      <c r="A28936" s="1" t="s">
        <v>21702</v>
      </c>
      <c r="B28936">
        <v>14088</v>
      </c>
      <c r="C28936" s="2">
        <v>1.472548841056575E+18</v>
      </c>
      <c r="D28936" s="3">
        <v>44549.532129629632</v>
      </c>
      <c r="E28936" s="1" t="s">
        <v>11</v>
      </c>
      <c r="F28936" s="1"/>
      <c r="G28936" s="1" t="s">
        <v>2101</v>
      </c>
      <c r="H28936" s="1" t="s">
        <v>40305</v>
      </c>
      <c r="I28936" s="1" t="s">
        <v>66</v>
      </c>
      <c r="J28936">
        <v>0</v>
      </c>
    </row>
    <row r="28937" spans="1:10" x14ac:dyDescent="0.3">
      <c r="A28937" s="1" t="s">
        <v>21702</v>
      </c>
      <c r="B28937">
        <v>14089</v>
      </c>
      <c r="C28937" s="2">
        <v>1.4725487740609039E+18</v>
      </c>
      <c r="D28937" s="3">
        <v>44549.531956018523</v>
      </c>
      <c r="E28937" s="1" t="s">
        <v>11</v>
      </c>
      <c r="F28937" s="1"/>
      <c r="G28937" s="1" t="s">
        <v>2463</v>
      </c>
      <c r="H28937" s="1" t="s">
        <v>40306</v>
      </c>
      <c r="I28937" s="1" t="s">
        <v>103</v>
      </c>
      <c r="J28937">
        <v>1374</v>
      </c>
    </row>
    <row r="28938" spans="1:10" x14ac:dyDescent="0.3">
      <c r="A28938" s="1" t="s">
        <v>21702</v>
      </c>
      <c r="B28938">
        <v>14090</v>
      </c>
      <c r="C28938" s="2">
        <v>1.4725487691242619E+18</v>
      </c>
      <c r="D28938" s="3">
        <v>44549.53193287037</v>
      </c>
      <c r="E28938" s="1" t="s">
        <v>11</v>
      </c>
      <c r="F28938" s="1"/>
      <c r="G28938" s="1" t="s">
        <v>1927</v>
      </c>
      <c r="H28938" s="1" t="s">
        <v>40307</v>
      </c>
      <c r="I28938" s="1" t="s">
        <v>18</v>
      </c>
      <c r="J28938">
        <v>30</v>
      </c>
    </row>
    <row r="28939" spans="1:10" x14ac:dyDescent="0.3">
      <c r="A28939" s="1" t="s">
        <v>21702</v>
      </c>
      <c r="B28939">
        <v>14091</v>
      </c>
      <c r="C28939" s="2">
        <v>1.4725487689438579E+18</v>
      </c>
      <c r="D28939" s="3">
        <v>44549.53193287037</v>
      </c>
      <c r="E28939" s="1" t="s">
        <v>72</v>
      </c>
      <c r="F28939" s="1"/>
      <c r="G28939" s="1" t="s">
        <v>226</v>
      </c>
      <c r="H28939" s="1" t="s">
        <v>40308</v>
      </c>
      <c r="I28939" s="1" t="s">
        <v>18</v>
      </c>
      <c r="J28939">
        <v>133</v>
      </c>
    </row>
    <row r="28940" spans="1:10" x14ac:dyDescent="0.3">
      <c r="A28940" s="1" t="s">
        <v>21702</v>
      </c>
      <c r="B28940">
        <v>14092</v>
      </c>
      <c r="C28940" s="2">
        <v>1.472548768713163E+18</v>
      </c>
      <c r="D28940" s="3">
        <v>44549.53193287037</v>
      </c>
      <c r="E28940" s="1" t="s">
        <v>19</v>
      </c>
      <c r="F28940" s="1"/>
      <c r="G28940" s="1" t="s">
        <v>1079</v>
      </c>
      <c r="H28940" s="1" t="s">
        <v>40309</v>
      </c>
      <c r="I28940" s="1" t="s">
        <v>18</v>
      </c>
      <c r="J28940">
        <v>268</v>
      </c>
    </row>
    <row r="28941" spans="1:10" x14ac:dyDescent="0.3">
      <c r="A28941" s="1" t="s">
        <v>21702</v>
      </c>
      <c r="B28941">
        <v>14093</v>
      </c>
      <c r="C28941" s="2">
        <v>1.4725487359096141E+18</v>
      </c>
      <c r="D28941" s="3">
        <v>44549.531840277778</v>
      </c>
      <c r="E28941" s="1" t="s">
        <v>72</v>
      </c>
      <c r="F28941" s="1"/>
      <c r="G28941" s="1" t="s">
        <v>1667</v>
      </c>
      <c r="H28941" s="1" t="s">
        <v>40310</v>
      </c>
      <c r="I28941" s="1" t="s">
        <v>40311</v>
      </c>
      <c r="J28941">
        <v>125</v>
      </c>
    </row>
    <row r="28942" spans="1:10" x14ac:dyDescent="0.3">
      <c r="A28942" s="1" t="s">
        <v>21702</v>
      </c>
      <c r="B28942">
        <v>14094</v>
      </c>
      <c r="C28942" s="2">
        <v>1.4725486906572229E+18</v>
      </c>
      <c r="D28942" s="3">
        <v>44549.531724537039</v>
      </c>
      <c r="E28942" s="1" t="s">
        <v>19</v>
      </c>
      <c r="F28942" s="1"/>
      <c r="G28942" s="1" t="s">
        <v>516</v>
      </c>
      <c r="H28942" s="1" t="s">
        <v>40200</v>
      </c>
      <c r="I28942" s="1" t="s">
        <v>103</v>
      </c>
      <c r="J28942">
        <v>1460</v>
      </c>
    </row>
    <row r="28943" spans="1:10" x14ac:dyDescent="0.3">
      <c r="A28943" s="1" t="s">
        <v>21702</v>
      </c>
      <c r="B28943">
        <v>14095</v>
      </c>
      <c r="C28943" s="2">
        <v>1.472548611766505E+18</v>
      </c>
      <c r="D28943" s="3">
        <v>44549.531504629631</v>
      </c>
      <c r="E28943" s="1" t="s">
        <v>15</v>
      </c>
      <c r="F28943" s="1"/>
      <c r="G28943" s="1" t="s">
        <v>40312</v>
      </c>
      <c r="H28943" s="1" t="s">
        <v>40313</v>
      </c>
      <c r="I28943" s="1" t="s">
        <v>40314</v>
      </c>
      <c r="J28943">
        <v>0</v>
      </c>
    </row>
    <row r="28944" spans="1:10" x14ac:dyDescent="0.3">
      <c r="A28944" s="1" t="s">
        <v>21702</v>
      </c>
      <c r="B28944">
        <v>14096</v>
      </c>
      <c r="C28944" s="2">
        <v>1.4725485938736909E+18</v>
      </c>
      <c r="D28944" s="3">
        <v>44549.531458333331</v>
      </c>
      <c r="E28944" s="1" t="s">
        <v>11</v>
      </c>
      <c r="F28944" s="1"/>
      <c r="G28944" s="1" t="s">
        <v>39472</v>
      </c>
      <c r="H28944" s="1" t="s">
        <v>40315</v>
      </c>
      <c r="I28944" s="1" t="s">
        <v>12083</v>
      </c>
      <c r="J28944">
        <v>3</v>
      </c>
    </row>
    <row r="28945" spans="1:10" x14ac:dyDescent="0.3">
      <c r="A28945" s="1" t="s">
        <v>21702</v>
      </c>
      <c r="B28945">
        <v>14097</v>
      </c>
      <c r="C28945" s="2">
        <v>1.472548572088394E+18</v>
      </c>
      <c r="D28945" s="3">
        <v>44549.531388888892</v>
      </c>
      <c r="E28945" s="1" t="s">
        <v>15</v>
      </c>
      <c r="F28945" s="1"/>
      <c r="G28945" s="1" t="s">
        <v>5008</v>
      </c>
      <c r="H28945" s="1" t="s">
        <v>38606</v>
      </c>
      <c r="I28945" s="1" t="s">
        <v>103</v>
      </c>
      <c r="J28945">
        <v>2</v>
      </c>
    </row>
    <row r="28946" spans="1:10" x14ac:dyDescent="0.3">
      <c r="A28946" s="1" t="s">
        <v>21702</v>
      </c>
      <c r="B28946">
        <v>14098</v>
      </c>
      <c r="C28946" s="2">
        <v>1.4725485190303209E+18</v>
      </c>
      <c r="D28946" s="3">
        <v>44549.53125</v>
      </c>
      <c r="E28946" s="1" t="s">
        <v>72</v>
      </c>
      <c r="F28946" s="1"/>
      <c r="G28946" s="1" t="s">
        <v>73</v>
      </c>
      <c r="H28946" s="1" t="s">
        <v>40316</v>
      </c>
      <c r="I28946" s="1" t="s">
        <v>37485</v>
      </c>
      <c r="J28946">
        <v>7</v>
      </c>
    </row>
    <row r="28947" spans="1:10" x14ac:dyDescent="0.3">
      <c r="A28947" s="1" t="s">
        <v>21702</v>
      </c>
      <c r="B28947">
        <v>14099</v>
      </c>
      <c r="C28947" s="2">
        <v>1.472548438109737E+18</v>
      </c>
      <c r="D28947" s="3">
        <v>44549.531018518523</v>
      </c>
      <c r="E28947" s="1" t="s">
        <v>19</v>
      </c>
      <c r="F28947" s="1"/>
      <c r="G28947" s="1" t="s">
        <v>4127</v>
      </c>
      <c r="H28947" s="1" t="s">
        <v>40317</v>
      </c>
      <c r="I28947" s="1" t="s">
        <v>18</v>
      </c>
      <c r="J28947">
        <v>84</v>
      </c>
    </row>
    <row r="28948" spans="1:10" x14ac:dyDescent="0.3">
      <c r="A28948" s="1" t="s">
        <v>21702</v>
      </c>
      <c r="B28948">
        <v>14100</v>
      </c>
      <c r="C28948" s="2">
        <v>1.4725483667730099E+18</v>
      </c>
      <c r="D28948" s="3">
        <v>44549.530821759261</v>
      </c>
      <c r="E28948" s="1" t="s">
        <v>11</v>
      </c>
      <c r="F28948" s="1"/>
      <c r="G28948" s="1" t="s">
        <v>40318</v>
      </c>
      <c r="H28948" s="1" t="s">
        <v>40319</v>
      </c>
      <c r="I28948" s="1" t="s">
        <v>40320</v>
      </c>
      <c r="J28948">
        <v>0</v>
      </c>
    </row>
    <row r="28949" spans="1:10" x14ac:dyDescent="0.3">
      <c r="A28949" s="1" t="s">
        <v>21702</v>
      </c>
      <c r="B28949">
        <v>14101</v>
      </c>
      <c r="C28949" s="2">
        <v>1.4725481227023611E+18</v>
      </c>
      <c r="D28949" s="3">
        <v>44549.530150462961</v>
      </c>
      <c r="E28949" s="1" t="s">
        <v>11</v>
      </c>
      <c r="F28949" s="1"/>
      <c r="G28949" s="1" t="s">
        <v>9032</v>
      </c>
      <c r="H28949" s="1" t="s">
        <v>40321</v>
      </c>
      <c r="I28949" s="1" t="s">
        <v>4553</v>
      </c>
      <c r="J28949">
        <v>2</v>
      </c>
    </row>
    <row r="28950" spans="1:10" x14ac:dyDescent="0.3">
      <c r="A28950" s="1" t="s">
        <v>21702</v>
      </c>
      <c r="B28950">
        <v>14102</v>
      </c>
      <c r="C28950" s="2">
        <v>1.4725480623631071E+18</v>
      </c>
      <c r="D28950" s="3">
        <v>44549.529988425929</v>
      </c>
      <c r="E28950" s="1" t="s">
        <v>19</v>
      </c>
      <c r="F28950" s="1"/>
      <c r="G28950" s="1" t="s">
        <v>516</v>
      </c>
      <c r="H28950" s="1" t="s">
        <v>38606</v>
      </c>
      <c r="I28950" s="1" t="s">
        <v>103</v>
      </c>
      <c r="J28950">
        <v>3067</v>
      </c>
    </row>
    <row r="28951" spans="1:10" x14ac:dyDescent="0.3">
      <c r="A28951" s="1" t="s">
        <v>21702</v>
      </c>
      <c r="B28951">
        <v>14103</v>
      </c>
      <c r="C28951" s="2">
        <v>1.4725479793661829E+18</v>
      </c>
      <c r="D28951" s="3">
        <v>44549.529756944437</v>
      </c>
      <c r="E28951" s="1" t="s">
        <v>111</v>
      </c>
      <c r="F28951" s="1"/>
      <c r="G28951" s="1" t="s">
        <v>25334</v>
      </c>
      <c r="H28951" s="1" t="s">
        <v>40322</v>
      </c>
      <c r="I28951" s="1" t="s">
        <v>40323</v>
      </c>
      <c r="J28951">
        <v>0</v>
      </c>
    </row>
    <row r="28952" spans="1:10" x14ac:dyDescent="0.3">
      <c r="A28952" s="1" t="s">
        <v>21702</v>
      </c>
      <c r="B28952">
        <v>14104</v>
      </c>
      <c r="C28952" s="2">
        <v>1.472547813351383E+18</v>
      </c>
      <c r="D28952" s="3">
        <v>44549.529293981483</v>
      </c>
      <c r="E28952" s="1" t="s">
        <v>15</v>
      </c>
      <c r="F28952" s="1"/>
      <c r="G28952" s="1" t="s">
        <v>208</v>
      </c>
      <c r="H28952" s="1" t="s">
        <v>40324</v>
      </c>
      <c r="I28952" s="1" t="s">
        <v>38405</v>
      </c>
      <c r="J28952">
        <v>6</v>
      </c>
    </row>
    <row r="28953" spans="1:10" x14ac:dyDescent="0.3">
      <c r="A28953" s="1" t="s">
        <v>21702</v>
      </c>
      <c r="B28953">
        <v>14105</v>
      </c>
      <c r="C28953" s="2">
        <v>1.4725477227669949E+18</v>
      </c>
      <c r="D28953" s="3">
        <v>44549.529050925928</v>
      </c>
      <c r="E28953" s="1" t="s">
        <v>11</v>
      </c>
      <c r="F28953" s="1"/>
      <c r="G28953" s="1" t="s">
        <v>2413</v>
      </c>
      <c r="H28953" s="1" t="s">
        <v>40325</v>
      </c>
      <c r="I28953" s="1" t="s">
        <v>37485</v>
      </c>
      <c r="J28953">
        <v>2</v>
      </c>
    </row>
    <row r="28954" spans="1:10" x14ac:dyDescent="0.3">
      <c r="A28954" s="1" t="s">
        <v>21702</v>
      </c>
      <c r="B28954">
        <v>14106</v>
      </c>
      <c r="C28954" s="2">
        <v>1.4725477135604941E+18</v>
      </c>
      <c r="D28954" s="3">
        <v>44549.529027777768</v>
      </c>
      <c r="E28954" s="1" t="s">
        <v>11</v>
      </c>
      <c r="F28954" s="1"/>
      <c r="G28954" s="1" t="s">
        <v>40318</v>
      </c>
      <c r="H28954" s="1" t="s">
        <v>40326</v>
      </c>
      <c r="I28954" s="1" t="s">
        <v>40327</v>
      </c>
      <c r="J28954">
        <v>0</v>
      </c>
    </row>
    <row r="28955" spans="1:10" x14ac:dyDescent="0.3">
      <c r="A28955" s="1" t="s">
        <v>21702</v>
      </c>
      <c r="B28955">
        <v>14107</v>
      </c>
      <c r="C28955" s="2">
        <v>1.472547589790839E+18</v>
      </c>
      <c r="D28955" s="3">
        <v>44549.528680555559</v>
      </c>
      <c r="E28955" s="1" t="s">
        <v>72</v>
      </c>
      <c r="F28955" s="1"/>
      <c r="G28955" s="1" t="s">
        <v>1108</v>
      </c>
      <c r="H28955" s="1" t="s">
        <v>40328</v>
      </c>
      <c r="I28955" s="1" t="s">
        <v>40329</v>
      </c>
      <c r="J28955">
        <v>19</v>
      </c>
    </row>
    <row r="28956" spans="1:10" x14ac:dyDescent="0.3">
      <c r="A28956" s="1" t="s">
        <v>21702</v>
      </c>
      <c r="B28956">
        <v>14108</v>
      </c>
      <c r="C28956" s="2">
        <v>1.4725474239059351E+18</v>
      </c>
      <c r="D28956" s="3">
        <v>44549.528229166674</v>
      </c>
      <c r="E28956" s="1" t="s">
        <v>11</v>
      </c>
      <c r="F28956" s="1"/>
      <c r="G28956" s="1" t="s">
        <v>4478</v>
      </c>
      <c r="H28956" s="1" t="s">
        <v>40330</v>
      </c>
      <c r="I28956" s="1" t="s">
        <v>38781</v>
      </c>
      <c r="J28956">
        <v>4</v>
      </c>
    </row>
    <row r="28957" spans="1:10" x14ac:dyDescent="0.3">
      <c r="A28957" s="1" t="s">
        <v>21702</v>
      </c>
      <c r="B28957">
        <v>14109</v>
      </c>
      <c r="C28957" s="2">
        <v>1.4725472849614359E+18</v>
      </c>
      <c r="D28957" s="3">
        <v>44549.52783564815</v>
      </c>
      <c r="E28957" s="1" t="s">
        <v>72</v>
      </c>
      <c r="F28957" s="1"/>
      <c r="G28957" s="1" t="s">
        <v>226</v>
      </c>
      <c r="H28957" s="1" t="s">
        <v>40331</v>
      </c>
      <c r="I28957" s="1" t="s">
        <v>18</v>
      </c>
      <c r="J28957">
        <v>198</v>
      </c>
    </row>
    <row r="28958" spans="1:10" x14ac:dyDescent="0.3">
      <c r="A28958" s="1" t="s">
        <v>21702</v>
      </c>
      <c r="B28958">
        <v>14110</v>
      </c>
      <c r="C28958" s="2">
        <v>1.472546857901609E+18</v>
      </c>
      <c r="D28958" s="3">
        <v>44549.526666666658</v>
      </c>
      <c r="E28958" s="1" t="s">
        <v>11</v>
      </c>
      <c r="F28958" s="1"/>
      <c r="G28958" s="1" t="s">
        <v>4125</v>
      </c>
      <c r="H28958" s="1" t="s">
        <v>40332</v>
      </c>
      <c r="I28958" s="1" t="s">
        <v>38370</v>
      </c>
      <c r="J28958">
        <v>28</v>
      </c>
    </row>
    <row r="28959" spans="1:10" x14ac:dyDescent="0.3">
      <c r="A28959" s="1" t="s">
        <v>21702</v>
      </c>
      <c r="B28959">
        <v>14111</v>
      </c>
      <c r="C28959" s="2">
        <v>1.472546813169345E+18</v>
      </c>
      <c r="D28959" s="3">
        <v>44549.526539351849</v>
      </c>
      <c r="E28959" s="1" t="s">
        <v>121</v>
      </c>
      <c r="F28959" s="1"/>
      <c r="G28959" s="1" t="s">
        <v>122</v>
      </c>
      <c r="H28959" s="1" t="s">
        <v>40333</v>
      </c>
      <c r="I28959" s="1" t="s">
        <v>66</v>
      </c>
      <c r="J28959">
        <v>0</v>
      </c>
    </row>
    <row r="28960" spans="1:10" x14ac:dyDescent="0.3">
      <c r="A28960" s="1" t="s">
        <v>21702</v>
      </c>
      <c r="B28960">
        <v>14112</v>
      </c>
      <c r="C28960" s="2">
        <v>1.4725466884181609E+18</v>
      </c>
      <c r="D28960" s="3">
        <v>44549.526192129633</v>
      </c>
      <c r="E28960" s="1" t="s">
        <v>11</v>
      </c>
      <c r="F28960" s="1"/>
      <c r="G28960" s="1" t="s">
        <v>40318</v>
      </c>
      <c r="H28960" s="1" t="s">
        <v>40334</v>
      </c>
      <c r="I28960" s="1" t="s">
        <v>40335</v>
      </c>
      <c r="J28960">
        <v>0</v>
      </c>
    </row>
    <row r="28961" spans="1:10" x14ac:dyDescent="0.3">
      <c r="A28961" s="1" t="s">
        <v>21702</v>
      </c>
      <c r="B28961">
        <v>14113</v>
      </c>
      <c r="C28961" s="2">
        <v>1.4725466315937011E+18</v>
      </c>
      <c r="D28961" s="3">
        <v>44549.526041666657</v>
      </c>
      <c r="E28961" s="1" t="s">
        <v>11</v>
      </c>
      <c r="F28961" s="1"/>
      <c r="G28961" s="1" t="s">
        <v>5240</v>
      </c>
      <c r="H28961" s="1" t="s">
        <v>40336</v>
      </c>
      <c r="I28961" s="1" t="s">
        <v>103</v>
      </c>
      <c r="J28961">
        <v>2</v>
      </c>
    </row>
    <row r="28962" spans="1:10" x14ac:dyDescent="0.3">
      <c r="A28962" s="1" t="s">
        <v>21702</v>
      </c>
      <c r="B28962">
        <v>14114</v>
      </c>
      <c r="C28962" s="2">
        <v>1.4725465386687611E+18</v>
      </c>
      <c r="D28962" s="3">
        <v>44549.525787037041</v>
      </c>
      <c r="E28962" s="1" t="s">
        <v>19</v>
      </c>
      <c r="F28962" s="1"/>
      <c r="G28962" s="1" t="s">
        <v>11133</v>
      </c>
      <c r="H28962" s="1" t="s">
        <v>40337</v>
      </c>
      <c r="I28962" s="1" t="s">
        <v>18</v>
      </c>
      <c r="J28962">
        <v>0</v>
      </c>
    </row>
    <row r="28963" spans="1:10" x14ac:dyDescent="0.3">
      <c r="A28963" s="1" t="s">
        <v>21702</v>
      </c>
      <c r="B28963">
        <v>14115</v>
      </c>
      <c r="C28963" s="2">
        <v>1.4725462328873979E+18</v>
      </c>
      <c r="D28963" s="3">
        <v>44549.524942129632</v>
      </c>
      <c r="E28963" s="1" t="s">
        <v>11</v>
      </c>
      <c r="F28963" s="1"/>
      <c r="G28963" s="1" t="s">
        <v>16783</v>
      </c>
      <c r="H28963" s="1" t="s">
        <v>40338</v>
      </c>
      <c r="I28963" s="1" t="s">
        <v>18</v>
      </c>
      <c r="J28963">
        <v>3</v>
      </c>
    </row>
    <row r="28964" spans="1:10" x14ac:dyDescent="0.3">
      <c r="A28964" s="1" t="s">
        <v>21702</v>
      </c>
      <c r="B28964">
        <v>14116</v>
      </c>
      <c r="C28964" s="2">
        <v>1.4725462173139069E+18</v>
      </c>
      <c r="D28964" s="3">
        <v>44549.524895833332</v>
      </c>
      <c r="E28964" s="1" t="s">
        <v>11</v>
      </c>
      <c r="F28964" s="1"/>
      <c r="G28964" s="1" t="s">
        <v>40318</v>
      </c>
      <c r="H28964" s="1" t="s">
        <v>40339</v>
      </c>
      <c r="I28964" s="1" t="s">
        <v>16954</v>
      </c>
      <c r="J28964">
        <v>0</v>
      </c>
    </row>
    <row r="28965" spans="1:10" x14ac:dyDescent="0.3">
      <c r="A28965" s="1" t="s">
        <v>21702</v>
      </c>
      <c r="B28965">
        <v>14117</v>
      </c>
      <c r="C28965" s="2">
        <v>1.4725461875259021E+18</v>
      </c>
      <c r="D28965" s="3">
        <v>44549.524814814817</v>
      </c>
      <c r="E28965" s="1" t="s">
        <v>15</v>
      </c>
      <c r="F28965" s="1"/>
      <c r="G28965" s="1" t="s">
        <v>12330</v>
      </c>
      <c r="H28965" s="1" t="s">
        <v>40340</v>
      </c>
      <c r="I28965" s="1" t="s">
        <v>103</v>
      </c>
      <c r="J28965">
        <v>4</v>
      </c>
    </row>
    <row r="28966" spans="1:10" x14ac:dyDescent="0.3">
      <c r="A28966" s="1" t="s">
        <v>21702</v>
      </c>
      <c r="B28966">
        <v>14118</v>
      </c>
      <c r="C28966" s="2">
        <v>1.4725461837552719E+18</v>
      </c>
      <c r="D28966" s="3">
        <v>44549.52480324074</v>
      </c>
      <c r="E28966" s="1" t="s">
        <v>11</v>
      </c>
      <c r="F28966" s="1"/>
      <c r="G28966" s="1" t="s">
        <v>4360</v>
      </c>
      <c r="H28966" s="1" t="s">
        <v>40341</v>
      </c>
      <c r="I28966" s="1" t="s">
        <v>40342</v>
      </c>
      <c r="J28966">
        <v>0</v>
      </c>
    </row>
    <row r="28967" spans="1:10" x14ac:dyDescent="0.3">
      <c r="A28967" s="1" t="s">
        <v>21702</v>
      </c>
      <c r="B28967">
        <v>14119</v>
      </c>
      <c r="C28967" s="2">
        <v>1.47254592582239E+18</v>
      </c>
      <c r="D28967" s="3">
        <v>44549.524085648147</v>
      </c>
      <c r="E28967" s="1" t="s">
        <v>15</v>
      </c>
      <c r="F28967" s="1"/>
      <c r="G28967" s="1" t="s">
        <v>40343</v>
      </c>
      <c r="H28967" s="1" t="s">
        <v>40344</v>
      </c>
      <c r="I28967" s="1" t="s">
        <v>40345</v>
      </c>
      <c r="J28967">
        <v>1</v>
      </c>
    </row>
    <row r="28968" spans="1:10" x14ac:dyDescent="0.3">
      <c r="A28968" s="1" t="s">
        <v>21702</v>
      </c>
      <c r="B28968">
        <v>14120</v>
      </c>
      <c r="C28968" s="2">
        <v>1.472545824663958E+18</v>
      </c>
      <c r="D28968" s="3">
        <v>44549.52380787037</v>
      </c>
      <c r="E28968" s="1" t="s">
        <v>19</v>
      </c>
      <c r="F28968" s="1"/>
      <c r="G28968" s="1" t="s">
        <v>40346</v>
      </c>
      <c r="H28968" s="1" t="s">
        <v>40347</v>
      </c>
      <c r="I28968" s="1" t="s">
        <v>327</v>
      </c>
      <c r="J28968">
        <v>2</v>
      </c>
    </row>
    <row r="28969" spans="1:10" x14ac:dyDescent="0.3">
      <c r="A28969" s="1" t="s">
        <v>21702</v>
      </c>
      <c r="B28969">
        <v>14121</v>
      </c>
      <c r="C28969" s="2">
        <v>1.4725458227095839E+18</v>
      </c>
      <c r="D28969" s="3">
        <v>44549.52380787037</v>
      </c>
      <c r="E28969" s="1" t="s">
        <v>11</v>
      </c>
      <c r="F28969" s="1"/>
      <c r="G28969" s="1" t="s">
        <v>40318</v>
      </c>
      <c r="H28969" s="1" t="s">
        <v>40348</v>
      </c>
      <c r="I28969" s="1" t="s">
        <v>40349</v>
      </c>
      <c r="J28969">
        <v>0</v>
      </c>
    </row>
    <row r="28970" spans="1:10" x14ac:dyDescent="0.3">
      <c r="A28970" s="1" t="s">
        <v>21702</v>
      </c>
      <c r="B28970">
        <v>14122</v>
      </c>
      <c r="C28970" s="2">
        <v>1.472545676814914E+18</v>
      </c>
      <c r="D28970" s="3">
        <v>44549.523402777777</v>
      </c>
      <c r="E28970" s="1" t="s">
        <v>11</v>
      </c>
      <c r="F28970" s="1"/>
      <c r="G28970" s="1" t="s">
        <v>4122</v>
      </c>
      <c r="H28970" s="1" t="s">
        <v>40350</v>
      </c>
      <c r="I28970" s="1" t="s">
        <v>40351</v>
      </c>
      <c r="J28970">
        <v>0</v>
      </c>
    </row>
    <row r="28971" spans="1:10" x14ac:dyDescent="0.3">
      <c r="A28971" s="1" t="s">
        <v>21702</v>
      </c>
      <c r="B28971">
        <v>14123</v>
      </c>
      <c r="C28971" s="2">
        <v>1.472545676185772E+18</v>
      </c>
      <c r="D28971" s="3">
        <v>44549.523402777777</v>
      </c>
      <c r="E28971" s="1" t="s">
        <v>15</v>
      </c>
      <c r="F28971" s="1"/>
      <c r="G28971" s="1" t="s">
        <v>12881</v>
      </c>
      <c r="H28971" s="1" t="s">
        <v>40352</v>
      </c>
      <c r="I28971" s="1" t="s">
        <v>103</v>
      </c>
      <c r="J28971">
        <v>1</v>
      </c>
    </row>
    <row r="28972" spans="1:10" x14ac:dyDescent="0.3">
      <c r="A28972" s="1" t="s">
        <v>21702</v>
      </c>
      <c r="B28972">
        <v>14124</v>
      </c>
      <c r="C28972" s="2">
        <v>1.4725454958936189E+18</v>
      </c>
      <c r="D28972" s="3">
        <v>44549.522905092592</v>
      </c>
      <c r="E28972" s="1" t="s">
        <v>15</v>
      </c>
      <c r="F28972" s="1"/>
      <c r="G28972" s="1" t="s">
        <v>36771</v>
      </c>
      <c r="H28972" s="1" t="s">
        <v>40353</v>
      </c>
      <c r="I28972" s="1" t="s">
        <v>40354</v>
      </c>
      <c r="J28972">
        <v>0</v>
      </c>
    </row>
    <row r="28973" spans="1:10" x14ac:dyDescent="0.3">
      <c r="A28973" s="1" t="s">
        <v>21702</v>
      </c>
      <c r="B28973">
        <v>14125</v>
      </c>
      <c r="C28973" s="2">
        <v>1.4725454805592389E+18</v>
      </c>
      <c r="D28973" s="3">
        <v>44549.522858796299</v>
      </c>
      <c r="E28973" s="1" t="s">
        <v>72</v>
      </c>
      <c r="F28973" s="1"/>
      <c r="G28973" s="1" t="s">
        <v>226</v>
      </c>
      <c r="H28973" s="1" t="s">
        <v>40355</v>
      </c>
      <c r="I28973" s="1" t="s">
        <v>18</v>
      </c>
      <c r="J28973">
        <v>23</v>
      </c>
    </row>
    <row r="28974" spans="1:10" x14ac:dyDescent="0.3">
      <c r="A28974" s="1" t="s">
        <v>21702</v>
      </c>
      <c r="B28974">
        <v>14126</v>
      </c>
      <c r="C28974" s="2">
        <v>1.4725454793133471E+18</v>
      </c>
      <c r="D28974" s="3">
        <v>44549.522858796299</v>
      </c>
      <c r="E28974" s="1" t="s">
        <v>15</v>
      </c>
      <c r="F28974" s="1"/>
      <c r="G28974" s="1" t="s">
        <v>25748</v>
      </c>
      <c r="H28974" s="1" t="s">
        <v>40356</v>
      </c>
      <c r="I28974" s="1" t="s">
        <v>40357</v>
      </c>
      <c r="J28974">
        <v>0</v>
      </c>
    </row>
    <row r="28975" spans="1:10" x14ac:dyDescent="0.3">
      <c r="A28975" s="1" t="s">
        <v>21702</v>
      </c>
      <c r="B28975">
        <v>14127</v>
      </c>
      <c r="C28975" s="2">
        <v>1.4725453409937239E+18</v>
      </c>
      <c r="D28975" s="3">
        <v>44549.522476851853</v>
      </c>
      <c r="E28975" s="1" t="s">
        <v>15</v>
      </c>
      <c r="F28975" s="1"/>
      <c r="G28975" s="1" t="s">
        <v>279</v>
      </c>
      <c r="H28975" s="1" t="s">
        <v>40358</v>
      </c>
      <c r="I28975" s="1" t="s">
        <v>281</v>
      </c>
      <c r="J28975">
        <v>1</v>
      </c>
    </row>
    <row r="28976" spans="1:10" x14ac:dyDescent="0.3">
      <c r="A28976" s="1" t="s">
        <v>21702</v>
      </c>
      <c r="B28976">
        <v>14128</v>
      </c>
      <c r="C28976" s="2">
        <v>1.4725448960159091E+18</v>
      </c>
      <c r="D28976" s="3">
        <v>44549.521249999998</v>
      </c>
      <c r="E28976" s="1" t="s">
        <v>11</v>
      </c>
      <c r="F28976" s="1"/>
      <c r="G28976" s="1" t="s">
        <v>40318</v>
      </c>
      <c r="H28976" s="1" t="s">
        <v>40359</v>
      </c>
      <c r="I28976" s="1" t="s">
        <v>40360</v>
      </c>
      <c r="J28976">
        <v>0</v>
      </c>
    </row>
    <row r="28977" spans="1:10" x14ac:dyDescent="0.3">
      <c r="A28977" s="1" t="s">
        <v>21702</v>
      </c>
      <c r="B28977">
        <v>14129</v>
      </c>
      <c r="C28977" s="2">
        <v>1.472544856421675E+18</v>
      </c>
      <c r="D28977" s="3">
        <v>44549.521134259259</v>
      </c>
      <c r="E28977" s="1" t="s">
        <v>15</v>
      </c>
      <c r="F28977" s="1"/>
      <c r="G28977" s="1" t="s">
        <v>10865</v>
      </c>
      <c r="H28977" s="1" t="s">
        <v>40361</v>
      </c>
      <c r="I28977" s="1" t="s">
        <v>38370</v>
      </c>
      <c r="J28977">
        <v>1</v>
      </c>
    </row>
    <row r="28978" spans="1:10" x14ac:dyDescent="0.3">
      <c r="A28978" s="1" t="s">
        <v>21702</v>
      </c>
      <c r="B28978">
        <v>14130</v>
      </c>
      <c r="C28978" s="2">
        <v>1.472544816701526E+18</v>
      </c>
      <c r="D28978" s="3">
        <v>44549.52103009259</v>
      </c>
      <c r="E28978" s="1" t="s">
        <v>3901</v>
      </c>
      <c r="F28978" s="1"/>
      <c r="G28978" s="1" t="s">
        <v>3902</v>
      </c>
      <c r="H28978" s="1" t="s">
        <v>40362</v>
      </c>
      <c r="I28978" s="1" t="s">
        <v>40071</v>
      </c>
      <c r="J28978">
        <v>2</v>
      </c>
    </row>
    <row r="28979" spans="1:10" x14ac:dyDescent="0.3">
      <c r="A28979" s="1" t="s">
        <v>21702</v>
      </c>
      <c r="B28979">
        <v>14131</v>
      </c>
      <c r="C28979" s="2">
        <v>1.4725447864732301E+18</v>
      </c>
      <c r="D28979" s="3">
        <v>44549.520949074067</v>
      </c>
      <c r="E28979" s="1" t="s">
        <v>9945</v>
      </c>
      <c r="F28979" s="1"/>
      <c r="G28979" s="1" t="s">
        <v>10286</v>
      </c>
      <c r="H28979" s="1" t="s">
        <v>40363</v>
      </c>
      <c r="I28979" s="1" t="s">
        <v>34538</v>
      </c>
      <c r="J28979">
        <v>0</v>
      </c>
    </row>
    <row r="28980" spans="1:10" x14ac:dyDescent="0.3">
      <c r="A28980" s="1" t="s">
        <v>21702</v>
      </c>
      <c r="B28980">
        <v>14132</v>
      </c>
      <c r="C28980" s="2">
        <v>1.4725447701489421E+18</v>
      </c>
      <c r="D28980" s="3">
        <v>44549.520902777767</v>
      </c>
      <c r="E28980" s="1" t="s">
        <v>11</v>
      </c>
      <c r="F28980" s="1"/>
      <c r="G28980" s="1" t="s">
        <v>40364</v>
      </c>
      <c r="H28980" s="1" t="s">
        <v>40365</v>
      </c>
      <c r="I28980" s="1" t="s">
        <v>18</v>
      </c>
      <c r="J28980">
        <v>0</v>
      </c>
    </row>
    <row r="28981" spans="1:10" x14ac:dyDescent="0.3">
      <c r="A28981" s="1" t="s">
        <v>21702</v>
      </c>
      <c r="B28981">
        <v>14133</v>
      </c>
      <c r="C28981" s="2">
        <v>1.472544691132543E+18</v>
      </c>
      <c r="D28981" s="3">
        <v>44549.520682870367</v>
      </c>
      <c r="E28981" s="1" t="s">
        <v>15</v>
      </c>
      <c r="F28981" s="1"/>
      <c r="G28981" s="1" t="s">
        <v>208</v>
      </c>
      <c r="H28981" s="1" t="s">
        <v>40366</v>
      </c>
      <c r="I28981" s="1" t="s">
        <v>18</v>
      </c>
      <c r="J28981">
        <v>6</v>
      </c>
    </row>
    <row r="28982" spans="1:10" x14ac:dyDescent="0.3">
      <c r="A28982" s="1" t="s">
        <v>21702</v>
      </c>
      <c r="B28982">
        <v>14134</v>
      </c>
      <c r="C28982" s="2">
        <v>1.472544384948318E+18</v>
      </c>
      <c r="D28982" s="3">
        <v>44549.519837962973</v>
      </c>
      <c r="E28982" s="1" t="s">
        <v>72</v>
      </c>
      <c r="F28982" s="1"/>
      <c r="G28982" s="1" t="s">
        <v>38286</v>
      </c>
      <c r="H28982" s="1" t="s">
        <v>40367</v>
      </c>
      <c r="I28982" s="1" t="s">
        <v>38891</v>
      </c>
      <c r="J28982">
        <v>8</v>
      </c>
    </row>
    <row r="28983" spans="1:10" x14ac:dyDescent="0.3">
      <c r="A28983" s="1" t="s">
        <v>21702</v>
      </c>
      <c r="B28983">
        <v>14135</v>
      </c>
      <c r="C28983" s="2">
        <v>1.4725443778808589E+18</v>
      </c>
      <c r="D28983" s="3">
        <v>44549.519814814812</v>
      </c>
      <c r="E28983" s="1" t="s">
        <v>11</v>
      </c>
      <c r="F28983" s="1"/>
      <c r="G28983" s="1" t="s">
        <v>31348</v>
      </c>
      <c r="H28983" s="1" t="s">
        <v>40368</v>
      </c>
      <c r="I28983" s="1" t="s">
        <v>18</v>
      </c>
      <c r="J28983">
        <v>1</v>
      </c>
    </row>
    <row r="28984" spans="1:10" x14ac:dyDescent="0.3">
      <c r="A28984" s="1" t="s">
        <v>21702</v>
      </c>
      <c r="B28984">
        <v>14136</v>
      </c>
      <c r="C28984" s="2">
        <v>1.472544262692745E+18</v>
      </c>
      <c r="D28984" s="3">
        <v>44549.519502314812</v>
      </c>
      <c r="E28984" s="1" t="s">
        <v>11</v>
      </c>
      <c r="F28984" s="1"/>
      <c r="G28984" s="1" t="s">
        <v>1015</v>
      </c>
      <c r="H28984" s="1" t="s">
        <v>40369</v>
      </c>
      <c r="I28984" s="1" t="s">
        <v>40370</v>
      </c>
      <c r="J28984">
        <v>0</v>
      </c>
    </row>
    <row r="28985" spans="1:10" x14ac:dyDescent="0.3">
      <c r="A28985" s="1" t="s">
        <v>21702</v>
      </c>
      <c r="B28985">
        <v>14137</v>
      </c>
      <c r="C28985" s="2">
        <v>1.472544191720874E+18</v>
      </c>
      <c r="D28985" s="3">
        <v>44549.519305555557</v>
      </c>
      <c r="E28985" s="1" t="s">
        <v>15</v>
      </c>
      <c r="F28985" s="1"/>
      <c r="G28985" s="1" t="s">
        <v>28603</v>
      </c>
      <c r="H28985" s="1" t="s">
        <v>40371</v>
      </c>
      <c r="I28985" s="1" t="s">
        <v>40372</v>
      </c>
      <c r="J28985">
        <v>0</v>
      </c>
    </row>
    <row r="28986" spans="1:10" x14ac:dyDescent="0.3">
      <c r="A28986" s="1" t="s">
        <v>21702</v>
      </c>
      <c r="B28986">
        <v>14138</v>
      </c>
      <c r="C28986" s="2">
        <v>1.4725437783554381E+18</v>
      </c>
      <c r="D28986" s="3">
        <v>44549.518159722233</v>
      </c>
      <c r="E28986" s="1" t="s">
        <v>15</v>
      </c>
      <c r="F28986" s="1"/>
      <c r="G28986" s="1" t="s">
        <v>6544</v>
      </c>
      <c r="H28986" s="1" t="s">
        <v>40373</v>
      </c>
      <c r="I28986" s="1" t="s">
        <v>37485</v>
      </c>
      <c r="J28986">
        <v>0</v>
      </c>
    </row>
    <row r="28987" spans="1:10" x14ac:dyDescent="0.3">
      <c r="A28987" s="1" t="s">
        <v>21702</v>
      </c>
      <c r="B28987">
        <v>14139</v>
      </c>
      <c r="C28987" s="2">
        <v>1.472543749813289E+18</v>
      </c>
      <c r="D28987" s="3">
        <v>44549.518090277779</v>
      </c>
      <c r="E28987" s="1" t="s">
        <v>11</v>
      </c>
      <c r="F28987" s="1"/>
      <c r="G28987" s="1" t="s">
        <v>1259</v>
      </c>
      <c r="H28987" s="1" t="s">
        <v>40374</v>
      </c>
      <c r="I28987" s="1" t="s">
        <v>40125</v>
      </c>
      <c r="J28987">
        <v>8</v>
      </c>
    </row>
    <row r="28988" spans="1:10" x14ac:dyDescent="0.3">
      <c r="A28988" s="1" t="s">
        <v>21702</v>
      </c>
      <c r="B28988">
        <v>14140</v>
      </c>
      <c r="C28988" s="2">
        <v>1.4725436361643341E+18</v>
      </c>
      <c r="D28988" s="3">
        <v>44549.517777777779</v>
      </c>
      <c r="E28988" s="1" t="s">
        <v>19</v>
      </c>
      <c r="F28988" s="1"/>
      <c r="G28988" s="1" t="s">
        <v>4127</v>
      </c>
      <c r="H28988" s="1" t="s">
        <v>40375</v>
      </c>
      <c r="I28988" s="1" t="s">
        <v>18</v>
      </c>
      <c r="J28988">
        <v>3</v>
      </c>
    </row>
    <row r="28989" spans="1:10" x14ac:dyDescent="0.3">
      <c r="A28989" s="1" t="s">
        <v>21702</v>
      </c>
      <c r="B28989">
        <v>14141</v>
      </c>
      <c r="C28989" s="2">
        <v>1.472543361072513E+18</v>
      </c>
      <c r="D28989" s="3">
        <v>44549.517013888893</v>
      </c>
      <c r="E28989" s="1" t="s">
        <v>19</v>
      </c>
      <c r="F28989" s="1"/>
      <c r="G28989" s="1" t="s">
        <v>38511</v>
      </c>
      <c r="H28989" s="1" t="s">
        <v>40376</v>
      </c>
      <c r="I28989" s="1" t="s">
        <v>40377</v>
      </c>
      <c r="J28989">
        <v>7</v>
      </c>
    </row>
    <row r="28990" spans="1:10" x14ac:dyDescent="0.3">
      <c r="A28990" s="1" t="s">
        <v>21702</v>
      </c>
      <c r="B28990">
        <v>14142</v>
      </c>
      <c r="C28990" s="2">
        <v>1.472543104666378E+18</v>
      </c>
      <c r="D28990" s="3">
        <v>44549.51630787037</v>
      </c>
      <c r="E28990" s="1" t="s">
        <v>11</v>
      </c>
      <c r="F28990" s="1"/>
      <c r="G28990" s="1" t="s">
        <v>1222</v>
      </c>
      <c r="H28990" s="1" t="s">
        <v>40378</v>
      </c>
      <c r="I28990" s="1" t="s">
        <v>401</v>
      </c>
      <c r="J28990">
        <v>4</v>
      </c>
    </row>
    <row r="28991" spans="1:10" x14ac:dyDescent="0.3">
      <c r="A28991" s="1" t="s">
        <v>21702</v>
      </c>
      <c r="B28991">
        <v>14143</v>
      </c>
      <c r="C28991" s="2">
        <v>1.4725429737536509E+18</v>
      </c>
      <c r="D28991" s="3">
        <v>44549.515949074077</v>
      </c>
      <c r="E28991" s="1" t="s">
        <v>15</v>
      </c>
      <c r="F28991" s="1"/>
      <c r="G28991" s="1" t="s">
        <v>806</v>
      </c>
      <c r="H28991" s="1" t="s">
        <v>40379</v>
      </c>
      <c r="I28991" s="1" t="s">
        <v>401</v>
      </c>
      <c r="J28991">
        <v>18</v>
      </c>
    </row>
    <row r="28992" spans="1:10" x14ac:dyDescent="0.3">
      <c r="A28992" s="1" t="s">
        <v>21702</v>
      </c>
      <c r="B28992">
        <v>14144</v>
      </c>
      <c r="C28992" s="2">
        <v>1.4725427308532239E+18</v>
      </c>
      <c r="D28992" s="3">
        <v>44549.515277777777</v>
      </c>
      <c r="E28992" s="1" t="s">
        <v>19</v>
      </c>
      <c r="F28992" s="1"/>
      <c r="G28992" s="1" t="s">
        <v>3855</v>
      </c>
      <c r="H28992" s="1" t="s">
        <v>40380</v>
      </c>
      <c r="I28992" s="1" t="s">
        <v>40059</v>
      </c>
      <c r="J28992">
        <v>1</v>
      </c>
    </row>
    <row r="28993" spans="1:10" x14ac:dyDescent="0.3">
      <c r="A28993" s="1" t="s">
        <v>21702</v>
      </c>
      <c r="B28993">
        <v>14145</v>
      </c>
      <c r="C28993" s="2">
        <v>1.4725423901163069E+18</v>
      </c>
      <c r="D28993" s="3">
        <v>44549.514328703714</v>
      </c>
      <c r="E28993" s="1" t="s">
        <v>11</v>
      </c>
      <c r="F28993" s="1"/>
      <c r="G28993" s="1" t="s">
        <v>39815</v>
      </c>
      <c r="H28993" s="1" t="s">
        <v>40381</v>
      </c>
      <c r="I28993" s="1" t="s">
        <v>35962</v>
      </c>
      <c r="J28993">
        <v>13</v>
      </c>
    </row>
    <row r="28994" spans="1:10" x14ac:dyDescent="0.3">
      <c r="A28994" s="1" t="s">
        <v>21702</v>
      </c>
      <c r="B28994">
        <v>14146</v>
      </c>
      <c r="C28994" s="2">
        <v>1.4725421624831391E+18</v>
      </c>
      <c r="D28994" s="3">
        <v>44549.513703703713</v>
      </c>
      <c r="E28994" s="1" t="s">
        <v>72</v>
      </c>
      <c r="F28994" s="1"/>
      <c r="G28994" s="1" t="s">
        <v>166</v>
      </c>
      <c r="H28994" s="1" t="s">
        <v>40382</v>
      </c>
      <c r="I28994" s="1" t="s">
        <v>37485</v>
      </c>
      <c r="J28994">
        <v>8</v>
      </c>
    </row>
    <row r="28995" spans="1:10" x14ac:dyDescent="0.3">
      <c r="A28995" s="1" t="s">
        <v>21702</v>
      </c>
      <c r="B28995">
        <v>14147</v>
      </c>
      <c r="C28995" s="2">
        <v>1.4725421221674801E+18</v>
      </c>
      <c r="D28995" s="3">
        <v>44549.513599537036</v>
      </c>
      <c r="E28995" s="1" t="s">
        <v>11</v>
      </c>
      <c r="F28995" s="1"/>
      <c r="G28995" s="1" t="s">
        <v>397</v>
      </c>
      <c r="H28995" s="1" t="s">
        <v>40383</v>
      </c>
      <c r="I28995" s="1" t="s">
        <v>40384</v>
      </c>
      <c r="J28995">
        <v>1</v>
      </c>
    </row>
    <row r="28996" spans="1:10" x14ac:dyDescent="0.3">
      <c r="A28996" s="1" t="s">
        <v>21702</v>
      </c>
      <c r="B28996">
        <v>14148</v>
      </c>
      <c r="C28996" s="2">
        <v>1.472542117050434E+18</v>
      </c>
      <c r="D28996" s="3">
        <v>44549.51357638889</v>
      </c>
      <c r="E28996" s="1" t="s">
        <v>11</v>
      </c>
      <c r="F28996" s="1"/>
      <c r="G28996" s="1" t="s">
        <v>1927</v>
      </c>
      <c r="H28996" s="1" t="s">
        <v>40385</v>
      </c>
      <c r="I28996" s="1" t="s">
        <v>18</v>
      </c>
      <c r="J28996">
        <v>44</v>
      </c>
    </row>
    <row r="28997" spans="1:10" x14ac:dyDescent="0.3">
      <c r="A28997" s="1" t="s">
        <v>21702</v>
      </c>
      <c r="B28997">
        <v>14149</v>
      </c>
      <c r="C28997" s="2">
        <v>1.47254186587025E+18</v>
      </c>
      <c r="D28997" s="3">
        <v>44549.512881944444</v>
      </c>
      <c r="E28997" s="1" t="s">
        <v>11</v>
      </c>
      <c r="F28997" s="1"/>
      <c r="G28997" s="1" t="s">
        <v>19830</v>
      </c>
      <c r="H28997" s="1" t="s">
        <v>40386</v>
      </c>
      <c r="I28997" s="1" t="s">
        <v>40387</v>
      </c>
      <c r="J28997">
        <v>20</v>
      </c>
    </row>
    <row r="28998" spans="1:10" x14ac:dyDescent="0.3">
      <c r="A28998" s="1" t="s">
        <v>21702</v>
      </c>
      <c r="B28998">
        <v>14150</v>
      </c>
      <c r="C28998" s="2">
        <v>1.4725418129925371E+18</v>
      </c>
      <c r="D28998" s="3">
        <v>44549.512743055559</v>
      </c>
      <c r="E28998" s="1" t="s">
        <v>15</v>
      </c>
      <c r="F28998" s="1"/>
      <c r="G28998" s="1" t="s">
        <v>17940</v>
      </c>
      <c r="H28998" s="1" t="s">
        <v>40388</v>
      </c>
      <c r="I28998" s="1" t="s">
        <v>401</v>
      </c>
      <c r="J28998">
        <v>1</v>
      </c>
    </row>
    <row r="28999" spans="1:10" x14ac:dyDescent="0.3">
      <c r="A28999" s="1" t="s">
        <v>21702</v>
      </c>
      <c r="B28999">
        <v>14151</v>
      </c>
      <c r="C28999" s="2">
        <v>1.4725417694516759E+18</v>
      </c>
      <c r="D28999" s="3">
        <v>44549.512615740743</v>
      </c>
      <c r="E28999" s="1" t="s">
        <v>15</v>
      </c>
      <c r="F28999" s="1"/>
      <c r="G28999" s="1" t="s">
        <v>538</v>
      </c>
      <c r="H28999" s="1" t="s">
        <v>40389</v>
      </c>
      <c r="I28999" s="1" t="s">
        <v>39677</v>
      </c>
      <c r="J28999">
        <v>1</v>
      </c>
    </row>
    <row r="29000" spans="1:10" x14ac:dyDescent="0.3">
      <c r="A29000" s="1" t="s">
        <v>21702</v>
      </c>
      <c r="B29000">
        <v>14152</v>
      </c>
      <c r="C29000" s="2">
        <v>1.4725414071267331E+18</v>
      </c>
      <c r="D29000" s="3">
        <v>44549.511620370373</v>
      </c>
      <c r="E29000" s="1" t="s">
        <v>15</v>
      </c>
      <c r="F29000" s="1"/>
      <c r="G29000" s="1" t="s">
        <v>12410</v>
      </c>
      <c r="H29000" s="1" t="s">
        <v>40390</v>
      </c>
      <c r="I29000" s="1" t="s">
        <v>18</v>
      </c>
      <c r="J29000">
        <v>12</v>
      </c>
    </row>
    <row r="29001" spans="1:10" x14ac:dyDescent="0.3">
      <c r="A29001" s="1" t="s">
        <v>21702</v>
      </c>
      <c r="B29001">
        <v>14153</v>
      </c>
      <c r="C29001" s="2">
        <v>1.472541404601663E+18</v>
      </c>
      <c r="D29001" s="3">
        <v>44549.511620370373</v>
      </c>
      <c r="E29001" s="1" t="s">
        <v>15</v>
      </c>
      <c r="F29001" s="1"/>
      <c r="G29001" s="1" t="s">
        <v>6544</v>
      </c>
      <c r="H29001" s="1" t="s">
        <v>40391</v>
      </c>
      <c r="I29001" s="1" t="s">
        <v>37485</v>
      </c>
      <c r="J29001">
        <v>0</v>
      </c>
    </row>
    <row r="29002" spans="1:10" x14ac:dyDescent="0.3">
      <c r="A29002" s="1" t="s">
        <v>21702</v>
      </c>
      <c r="B29002">
        <v>14154</v>
      </c>
      <c r="C29002" s="2">
        <v>1.472541376814399E+18</v>
      </c>
      <c r="D29002" s="3">
        <v>44549.51153935185</v>
      </c>
      <c r="E29002" s="1" t="s">
        <v>11</v>
      </c>
      <c r="F29002" s="1"/>
      <c r="G29002" s="1" t="s">
        <v>782</v>
      </c>
      <c r="H29002" s="1" t="s">
        <v>40392</v>
      </c>
      <c r="I29002" s="1" t="s">
        <v>933</v>
      </c>
      <c r="J29002">
        <v>0</v>
      </c>
    </row>
    <row r="29003" spans="1:10" x14ac:dyDescent="0.3">
      <c r="A29003" s="1" t="s">
        <v>21702</v>
      </c>
      <c r="B29003">
        <v>14155</v>
      </c>
      <c r="C29003" s="2">
        <v>1.4725412746705221E+18</v>
      </c>
      <c r="D29003" s="3">
        <v>44549.511261574073</v>
      </c>
      <c r="E29003" s="1" t="s">
        <v>11</v>
      </c>
      <c r="F29003" s="1"/>
      <c r="G29003" s="1" t="s">
        <v>720</v>
      </c>
      <c r="H29003" s="1" t="s">
        <v>40393</v>
      </c>
      <c r="I29003" s="1" t="s">
        <v>39976</v>
      </c>
      <c r="J29003">
        <v>0</v>
      </c>
    </row>
    <row r="29004" spans="1:10" x14ac:dyDescent="0.3">
      <c r="A29004" s="1" t="s">
        <v>21702</v>
      </c>
      <c r="B29004">
        <v>14156</v>
      </c>
      <c r="C29004" s="2">
        <v>1.4725410278525619E+18</v>
      </c>
      <c r="D29004" s="3">
        <v>44549.510578703703</v>
      </c>
      <c r="E29004" s="1" t="s">
        <v>11</v>
      </c>
      <c r="F29004" s="1"/>
      <c r="G29004" s="1" t="s">
        <v>40318</v>
      </c>
      <c r="H29004" s="1" t="s">
        <v>40394</v>
      </c>
      <c r="I29004" s="1" t="s">
        <v>40395</v>
      </c>
      <c r="J29004">
        <v>1</v>
      </c>
    </row>
    <row r="29005" spans="1:10" x14ac:dyDescent="0.3">
      <c r="A29005" s="1" t="s">
        <v>21702</v>
      </c>
      <c r="B29005">
        <v>14157</v>
      </c>
      <c r="C29005" s="2">
        <v>1.4725409695096051E+18</v>
      </c>
      <c r="D29005" s="3">
        <v>44549.510416666657</v>
      </c>
      <c r="E29005" s="1" t="s">
        <v>72</v>
      </c>
      <c r="F29005" s="1"/>
      <c r="G29005" s="1" t="s">
        <v>73</v>
      </c>
      <c r="H29005" s="1" t="s">
        <v>40396</v>
      </c>
      <c r="I29005" s="1" t="s">
        <v>37485</v>
      </c>
      <c r="J29005">
        <v>25</v>
      </c>
    </row>
    <row r="29006" spans="1:10" x14ac:dyDescent="0.3">
      <c r="A29006" s="1" t="s">
        <v>21702</v>
      </c>
      <c r="B29006">
        <v>14158</v>
      </c>
      <c r="C29006" s="2">
        <v>1.4725406772465339E+18</v>
      </c>
      <c r="D29006" s="3">
        <v>44549.509606481479</v>
      </c>
      <c r="E29006" s="1" t="s">
        <v>15</v>
      </c>
      <c r="F29006" s="1"/>
      <c r="G29006" s="1" t="s">
        <v>9851</v>
      </c>
      <c r="H29006" s="1" t="s">
        <v>40352</v>
      </c>
      <c r="I29006" s="1" t="s">
        <v>103</v>
      </c>
      <c r="J29006">
        <v>0</v>
      </c>
    </row>
    <row r="29007" spans="1:10" x14ac:dyDescent="0.3">
      <c r="A29007" s="1" t="s">
        <v>21702</v>
      </c>
      <c r="B29007">
        <v>14159</v>
      </c>
      <c r="C29007" s="2">
        <v>1.4725405862132611E+18</v>
      </c>
      <c r="D29007" s="3">
        <v>44549.509351851862</v>
      </c>
      <c r="E29007" s="1" t="s">
        <v>11</v>
      </c>
      <c r="F29007" s="1"/>
      <c r="G29007" s="1" t="s">
        <v>12776</v>
      </c>
      <c r="H29007" s="1" t="s">
        <v>40397</v>
      </c>
      <c r="I29007" s="1" t="s">
        <v>18</v>
      </c>
      <c r="J29007">
        <v>27</v>
      </c>
    </row>
    <row r="29008" spans="1:10" x14ac:dyDescent="0.3">
      <c r="A29008" s="1" t="s">
        <v>21702</v>
      </c>
      <c r="B29008">
        <v>14160</v>
      </c>
      <c r="C29008" s="2">
        <v>1.4725404509092091E+18</v>
      </c>
      <c r="D29008" s="3">
        <v>44549.508981481478</v>
      </c>
      <c r="E29008" s="1" t="s">
        <v>11</v>
      </c>
      <c r="F29008" s="1"/>
      <c r="G29008" s="1" t="s">
        <v>2771</v>
      </c>
      <c r="H29008" s="1" t="s">
        <v>40398</v>
      </c>
      <c r="I29008" s="1" t="s">
        <v>18</v>
      </c>
      <c r="J29008">
        <v>4</v>
      </c>
    </row>
    <row r="29009" spans="1:10" x14ac:dyDescent="0.3">
      <c r="A29009" s="1" t="s">
        <v>21702</v>
      </c>
      <c r="B29009">
        <v>14161</v>
      </c>
      <c r="C29009" s="2">
        <v>1.472540423868629E+18</v>
      </c>
      <c r="D29009" s="3">
        <v>44549.508912037039</v>
      </c>
      <c r="E29009" s="1" t="s">
        <v>72</v>
      </c>
      <c r="F29009" s="1"/>
      <c r="G29009" s="1" t="s">
        <v>40399</v>
      </c>
      <c r="H29009" s="1" t="s">
        <v>40400</v>
      </c>
      <c r="I29009" s="1" t="s">
        <v>18</v>
      </c>
      <c r="J29009">
        <v>0</v>
      </c>
    </row>
    <row r="29010" spans="1:10" x14ac:dyDescent="0.3">
      <c r="A29010" s="1" t="s">
        <v>21702</v>
      </c>
      <c r="B29010">
        <v>14162</v>
      </c>
      <c r="C29010" s="2">
        <v>1.4725402878725079E+18</v>
      </c>
      <c r="D29010" s="3">
        <v>44549.508530092593</v>
      </c>
      <c r="E29010" s="1" t="s">
        <v>11</v>
      </c>
      <c r="F29010" s="1"/>
      <c r="G29010" s="1" t="s">
        <v>3226</v>
      </c>
      <c r="H29010" s="1" t="s">
        <v>40401</v>
      </c>
      <c r="I29010" s="1" t="s">
        <v>18</v>
      </c>
      <c r="J29010">
        <v>2</v>
      </c>
    </row>
    <row r="29011" spans="1:10" x14ac:dyDescent="0.3">
      <c r="A29011" s="1" t="s">
        <v>21702</v>
      </c>
      <c r="B29011">
        <v>14163</v>
      </c>
      <c r="C29011" s="2">
        <v>1.472540225603871E+18</v>
      </c>
      <c r="D29011" s="3">
        <v>44549.508356481478</v>
      </c>
      <c r="E29011" s="1" t="s">
        <v>15</v>
      </c>
      <c r="F29011" s="1"/>
      <c r="G29011" s="1" t="s">
        <v>3094</v>
      </c>
      <c r="H29011" s="1" t="s">
        <v>40402</v>
      </c>
      <c r="I29011" s="1" t="s">
        <v>40403</v>
      </c>
      <c r="J29011">
        <v>2</v>
      </c>
    </row>
    <row r="29012" spans="1:10" x14ac:dyDescent="0.3">
      <c r="A29012" s="1" t="s">
        <v>21702</v>
      </c>
      <c r="B29012">
        <v>14164</v>
      </c>
      <c r="C29012" s="2">
        <v>1.4725402111628449E+18</v>
      </c>
      <c r="D29012" s="3">
        <v>44549.508321759262</v>
      </c>
      <c r="E29012" s="1" t="s">
        <v>11</v>
      </c>
      <c r="F29012" s="1"/>
      <c r="G29012" s="1" t="s">
        <v>24304</v>
      </c>
      <c r="H29012" s="1" t="s">
        <v>40404</v>
      </c>
      <c r="I29012" s="1" t="s">
        <v>40405</v>
      </c>
      <c r="J29012">
        <v>0</v>
      </c>
    </row>
    <row r="29013" spans="1:10" x14ac:dyDescent="0.3">
      <c r="A29013" s="1" t="s">
        <v>21702</v>
      </c>
      <c r="B29013">
        <v>14165</v>
      </c>
      <c r="C29013" s="2">
        <v>1.4725401280399519E+18</v>
      </c>
      <c r="D29013" s="3">
        <v>44549.508090277777</v>
      </c>
      <c r="E29013" s="1" t="s">
        <v>15</v>
      </c>
      <c r="F29013" s="1"/>
      <c r="G29013" s="1" t="s">
        <v>5012</v>
      </c>
      <c r="H29013" s="1" t="s">
        <v>40406</v>
      </c>
      <c r="I29013" s="1" t="s">
        <v>14392</v>
      </c>
      <c r="J29013">
        <v>0</v>
      </c>
    </row>
    <row r="29014" spans="1:10" x14ac:dyDescent="0.3">
      <c r="A29014" s="1" t="s">
        <v>21702</v>
      </c>
      <c r="B29014">
        <v>14166</v>
      </c>
      <c r="C29014" s="2">
        <v>1.4725399380423071E+18</v>
      </c>
      <c r="D29014" s="3">
        <v>44549.507569444453</v>
      </c>
      <c r="E29014" s="1" t="s">
        <v>11</v>
      </c>
      <c r="F29014" s="1"/>
      <c r="G29014" s="1" t="s">
        <v>10744</v>
      </c>
      <c r="H29014" s="1" t="s">
        <v>40407</v>
      </c>
      <c r="I29014" s="1" t="s">
        <v>40408</v>
      </c>
      <c r="J29014">
        <v>16</v>
      </c>
    </row>
    <row r="29015" spans="1:10" x14ac:dyDescent="0.3">
      <c r="A29015" s="1" t="s">
        <v>21702</v>
      </c>
      <c r="B29015">
        <v>14167</v>
      </c>
      <c r="C29015" s="2">
        <v>1.4725397384228449E+18</v>
      </c>
      <c r="D29015" s="3">
        <v>44549.507013888891</v>
      </c>
      <c r="E29015" s="1" t="s">
        <v>11</v>
      </c>
      <c r="F29015" s="1"/>
      <c r="G29015" s="1" t="s">
        <v>40409</v>
      </c>
      <c r="H29015" s="1" t="s">
        <v>40410</v>
      </c>
      <c r="I29015" s="1" t="s">
        <v>40411</v>
      </c>
      <c r="J29015">
        <v>6</v>
      </c>
    </row>
    <row r="29016" spans="1:10" x14ac:dyDescent="0.3">
      <c r="A29016" s="1" t="s">
        <v>21702</v>
      </c>
      <c r="B29016">
        <v>14168</v>
      </c>
      <c r="C29016" s="2">
        <v>1.4725396977044109E+18</v>
      </c>
      <c r="D29016" s="3">
        <v>44549.506909722222</v>
      </c>
      <c r="E29016" s="1" t="s">
        <v>15</v>
      </c>
      <c r="F29016" s="1"/>
      <c r="G29016" s="1" t="s">
        <v>1638</v>
      </c>
      <c r="H29016" s="1" t="s">
        <v>40412</v>
      </c>
      <c r="I29016" s="1" t="s">
        <v>40413</v>
      </c>
      <c r="J29016">
        <v>17</v>
      </c>
    </row>
    <row r="29017" spans="1:10" x14ac:dyDescent="0.3">
      <c r="A29017" s="1" t="s">
        <v>21702</v>
      </c>
      <c r="B29017">
        <v>14169</v>
      </c>
      <c r="C29017" s="2">
        <v>1.4725393568041001E+18</v>
      </c>
      <c r="D29017" s="3">
        <v>44549.505960648137</v>
      </c>
      <c r="E29017" s="1" t="s">
        <v>11</v>
      </c>
      <c r="F29017" s="1"/>
      <c r="G29017" s="1" t="s">
        <v>1728</v>
      </c>
      <c r="H29017" s="1" t="s">
        <v>40414</v>
      </c>
      <c r="I29017" s="1" t="s">
        <v>18</v>
      </c>
      <c r="J29017">
        <v>21</v>
      </c>
    </row>
    <row r="29018" spans="1:10" x14ac:dyDescent="0.3">
      <c r="A29018" s="1" t="s">
        <v>21702</v>
      </c>
      <c r="B29018">
        <v>14170</v>
      </c>
      <c r="C29018" s="2">
        <v>1.4725390335700951E+18</v>
      </c>
      <c r="D29018" s="3">
        <v>44549.505069444444</v>
      </c>
      <c r="E29018" s="1" t="s">
        <v>11</v>
      </c>
      <c r="F29018" s="1" t="s">
        <v>12769</v>
      </c>
      <c r="G29018" s="1" t="s">
        <v>12770</v>
      </c>
      <c r="H29018" s="1" t="s">
        <v>40415</v>
      </c>
      <c r="I29018" s="1" t="s">
        <v>103</v>
      </c>
      <c r="J29018">
        <v>0</v>
      </c>
    </row>
    <row r="29019" spans="1:10" x14ac:dyDescent="0.3">
      <c r="A29019" s="1" t="s">
        <v>21702</v>
      </c>
      <c r="B29019">
        <v>14171</v>
      </c>
      <c r="C29019" s="2">
        <v>1.4725389982497139E+18</v>
      </c>
      <c r="D29019" s="3">
        <v>44549.504976851851</v>
      </c>
      <c r="E29019" s="1" t="s">
        <v>15</v>
      </c>
      <c r="F29019" s="1"/>
      <c r="G29019" s="1" t="s">
        <v>1012</v>
      </c>
      <c r="H29019" s="1" t="s">
        <v>40416</v>
      </c>
      <c r="I29019" s="1" t="s">
        <v>1014</v>
      </c>
      <c r="J29019">
        <v>14</v>
      </c>
    </row>
    <row r="29020" spans="1:10" x14ac:dyDescent="0.3">
      <c r="A29020" s="1" t="s">
        <v>21702</v>
      </c>
      <c r="B29020">
        <v>14172</v>
      </c>
      <c r="C29020" s="2">
        <v>1.47253881680418E+18</v>
      </c>
      <c r="D29020" s="3">
        <v>44549.504479166673</v>
      </c>
      <c r="E29020" s="1" t="s">
        <v>19</v>
      </c>
      <c r="F29020" s="1"/>
      <c r="G29020" s="1" t="s">
        <v>879</v>
      </c>
      <c r="H29020" s="1" t="s">
        <v>40417</v>
      </c>
      <c r="I29020" s="1" t="s">
        <v>38370</v>
      </c>
      <c r="J29020">
        <v>6</v>
      </c>
    </row>
    <row r="29021" spans="1:10" x14ac:dyDescent="0.3">
      <c r="A29021" s="1" t="s">
        <v>21702</v>
      </c>
      <c r="B29021">
        <v>14173</v>
      </c>
      <c r="C29021" s="2">
        <v>1.4725388023253729E+18</v>
      </c>
      <c r="D29021" s="3">
        <v>44549.504432870373</v>
      </c>
      <c r="E29021" s="1" t="s">
        <v>11</v>
      </c>
      <c r="F29021" s="1"/>
      <c r="G29021" s="1" t="s">
        <v>1960</v>
      </c>
      <c r="H29021" s="1" t="s">
        <v>40418</v>
      </c>
      <c r="I29021" s="1" t="s">
        <v>18</v>
      </c>
      <c r="J29021">
        <v>1</v>
      </c>
    </row>
    <row r="29022" spans="1:10" x14ac:dyDescent="0.3">
      <c r="A29022" s="1" t="s">
        <v>21702</v>
      </c>
      <c r="B29022">
        <v>14174</v>
      </c>
      <c r="C29022" s="2">
        <v>1.4725386725075891E+18</v>
      </c>
      <c r="D29022" s="3">
        <v>44549.504074074073</v>
      </c>
      <c r="E29022" s="1" t="s">
        <v>11</v>
      </c>
      <c r="F29022" s="1"/>
      <c r="G29022" s="1" t="s">
        <v>12158</v>
      </c>
      <c r="H29022" s="1" t="s">
        <v>40419</v>
      </c>
      <c r="I29022" s="1" t="s">
        <v>40420</v>
      </c>
      <c r="J29022">
        <v>2</v>
      </c>
    </row>
    <row r="29023" spans="1:10" x14ac:dyDescent="0.3">
      <c r="A29023" s="1" t="s">
        <v>21702</v>
      </c>
      <c r="B29023">
        <v>14175</v>
      </c>
      <c r="C29023" s="2">
        <v>1.4725386133133309E+18</v>
      </c>
      <c r="D29023" s="3">
        <v>44549.503912037027</v>
      </c>
      <c r="E29023" s="1" t="s">
        <v>11</v>
      </c>
      <c r="F29023" s="1"/>
      <c r="G29023" s="1" t="s">
        <v>52</v>
      </c>
      <c r="H29023" s="1" t="s">
        <v>40421</v>
      </c>
      <c r="I29023" s="1" t="s">
        <v>40422</v>
      </c>
      <c r="J29023">
        <v>0</v>
      </c>
    </row>
    <row r="29024" spans="1:10" x14ac:dyDescent="0.3">
      <c r="A29024" s="1" t="s">
        <v>21702</v>
      </c>
      <c r="B29024">
        <v>14176</v>
      </c>
      <c r="C29024" s="2">
        <v>1.472538317166199E+18</v>
      </c>
      <c r="D29024" s="3">
        <v>44549.50309027778</v>
      </c>
      <c r="E29024" s="1" t="s">
        <v>15</v>
      </c>
      <c r="F29024" s="1"/>
      <c r="G29024" s="1" t="s">
        <v>40423</v>
      </c>
      <c r="H29024" s="1" t="s">
        <v>40424</v>
      </c>
      <c r="I29024" s="1" t="s">
        <v>40425</v>
      </c>
      <c r="J29024">
        <v>1</v>
      </c>
    </row>
    <row r="29025" spans="1:10" x14ac:dyDescent="0.3">
      <c r="A29025" s="1" t="s">
        <v>21702</v>
      </c>
      <c r="B29025">
        <v>14177</v>
      </c>
      <c r="C29025" s="2">
        <v>1.4725381220135811E+18</v>
      </c>
      <c r="D29025" s="3">
        <v>44549.502557870372</v>
      </c>
      <c r="E29025" s="1" t="s">
        <v>11</v>
      </c>
      <c r="F29025" s="1"/>
      <c r="G29025" s="1" t="s">
        <v>5692</v>
      </c>
      <c r="H29025" s="1" t="s">
        <v>40426</v>
      </c>
      <c r="I29025" s="1" t="s">
        <v>18</v>
      </c>
      <c r="J29025">
        <v>5</v>
      </c>
    </row>
    <row r="29026" spans="1:10" x14ac:dyDescent="0.3">
      <c r="A29026" s="1" t="s">
        <v>21702</v>
      </c>
      <c r="B29026">
        <v>14178</v>
      </c>
      <c r="C29026" s="2">
        <v>1.472538089243521E+18</v>
      </c>
      <c r="D29026" s="3">
        <v>44549.502465277779</v>
      </c>
      <c r="E29026" s="1" t="s">
        <v>15</v>
      </c>
      <c r="F29026" s="1"/>
      <c r="G29026" s="1" t="s">
        <v>40427</v>
      </c>
      <c r="H29026" s="1" t="s">
        <v>40428</v>
      </c>
      <c r="I29026" s="1" t="s">
        <v>18</v>
      </c>
      <c r="J29026">
        <v>1</v>
      </c>
    </row>
    <row r="29027" spans="1:10" x14ac:dyDescent="0.3">
      <c r="A29027" s="1" t="s">
        <v>21702</v>
      </c>
      <c r="B29027">
        <v>14179</v>
      </c>
      <c r="C29027" s="2">
        <v>1.4725380375654971E+18</v>
      </c>
      <c r="D29027" s="3">
        <v>44549.502326388887</v>
      </c>
      <c r="E29027" s="1" t="s">
        <v>11</v>
      </c>
      <c r="F29027" s="1"/>
      <c r="G29027" s="1" t="s">
        <v>4594</v>
      </c>
      <c r="H29027" s="1" t="s">
        <v>40429</v>
      </c>
      <c r="I29027" s="1" t="s">
        <v>38370</v>
      </c>
      <c r="J29027">
        <v>2</v>
      </c>
    </row>
    <row r="29028" spans="1:10" x14ac:dyDescent="0.3">
      <c r="A29028" s="1" t="s">
        <v>21702</v>
      </c>
      <c r="B29028">
        <v>14180</v>
      </c>
      <c r="C29028" s="2">
        <v>1.4725379020852549E+18</v>
      </c>
      <c r="D29028" s="3">
        <v>44549.501944444448</v>
      </c>
      <c r="E29028" s="1" t="s">
        <v>11</v>
      </c>
      <c r="F29028" s="1"/>
      <c r="G29028" s="1" t="s">
        <v>4801</v>
      </c>
      <c r="H29028" s="1" t="s">
        <v>40430</v>
      </c>
      <c r="I29028" s="1" t="s">
        <v>18</v>
      </c>
      <c r="J29028">
        <v>8</v>
      </c>
    </row>
    <row r="29029" spans="1:10" x14ac:dyDescent="0.3">
      <c r="A29029" s="1" t="s">
        <v>21702</v>
      </c>
      <c r="B29029">
        <v>14181</v>
      </c>
      <c r="C29029" s="2">
        <v>1.472537446529204E+18</v>
      </c>
      <c r="D29029" s="3">
        <v>44549.500694444447</v>
      </c>
      <c r="E29029" s="1" t="s">
        <v>72</v>
      </c>
      <c r="F29029" s="1"/>
      <c r="G29029" s="1" t="s">
        <v>22155</v>
      </c>
      <c r="H29029" s="1" t="s">
        <v>40431</v>
      </c>
      <c r="I29029" s="1" t="s">
        <v>39812</v>
      </c>
      <c r="J29029">
        <v>2</v>
      </c>
    </row>
    <row r="29030" spans="1:10" x14ac:dyDescent="0.3">
      <c r="A29030" s="1" t="s">
        <v>21702</v>
      </c>
      <c r="B29030">
        <v>14182</v>
      </c>
      <c r="C29030" s="2">
        <v>1.4725374462397729E+18</v>
      </c>
      <c r="D29030" s="3">
        <v>44549.500694444447</v>
      </c>
      <c r="E29030" s="1" t="s">
        <v>19</v>
      </c>
      <c r="F29030" s="1"/>
      <c r="G29030" s="1" t="s">
        <v>25452</v>
      </c>
      <c r="H29030" s="1" t="s">
        <v>40432</v>
      </c>
      <c r="I29030" s="1" t="s">
        <v>1730</v>
      </c>
      <c r="J29030">
        <v>25</v>
      </c>
    </row>
    <row r="29031" spans="1:10" x14ac:dyDescent="0.3">
      <c r="A29031" s="1" t="s">
        <v>21702</v>
      </c>
      <c r="B29031">
        <v>14183</v>
      </c>
      <c r="C29031" s="2">
        <v>1.4725374290223229E+18</v>
      </c>
      <c r="D29031" s="3">
        <v>44549.500648148147</v>
      </c>
      <c r="E29031" s="1" t="s">
        <v>72</v>
      </c>
      <c r="F29031" s="1"/>
      <c r="G29031" s="1" t="s">
        <v>166</v>
      </c>
      <c r="H29031" s="1" t="s">
        <v>40433</v>
      </c>
      <c r="I29031" s="1" t="s">
        <v>37485</v>
      </c>
      <c r="J29031">
        <v>11</v>
      </c>
    </row>
    <row r="29032" spans="1:10" x14ac:dyDescent="0.3">
      <c r="A29032" s="1" t="s">
        <v>21702</v>
      </c>
      <c r="B29032">
        <v>14184</v>
      </c>
      <c r="C29032" s="2">
        <v>1.472537414593921E+18</v>
      </c>
      <c r="D29032" s="3">
        <v>44549.500601851847</v>
      </c>
      <c r="E29032" s="1" t="s">
        <v>72</v>
      </c>
      <c r="F29032" s="1"/>
      <c r="G29032" s="1" t="s">
        <v>73</v>
      </c>
      <c r="H29032" s="1" t="s">
        <v>40434</v>
      </c>
      <c r="I29032" s="1" t="s">
        <v>37485</v>
      </c>
      <c r="J29032">
        <v>39</v>
      </c>
    </row>
    <row r="29033" spans="1:10" x14ac:dyDescent="0.3">
      <c r="A29033" s="1" t="s">
        <v>21702</v>
      </c>
      <c r="B29033">
        <v>14185</v>
      </c>
      <c r="C29033" s="2">
        <v>1.472537294905086E+18</v>
      </c>
      <c r="D29033" s="3">
        <v>44549.500277777777</v>
      </c>
      <c r="E29033" s="1" t="s">
        <v>11</v>
      </c>
      <c r="F29033" s="1"/>
      <c r="G29033" s="1" t="s">
        <v>1362</v>
      </c>
      <c r="H29033" s="1" t="s">
        <v>40435</v>
      </c>
      <c r="I29033" s="1" t="s">
        <v>18</v>
      </c>
      <c r="J29033">
        <v>5</v>
      </c>
    </row>
    <row r="29034" spans="1:10" x14ac:dyDescent="0.3">
      <c r="A29034" s="1" t="s">
        <v>21702</v>
      </c>
      <c r="B29034">
        <v>14186</v>
      </c>
      <c r="C29034" s="2">
        <v>1.472537195680608E+18</v>
      </c>
      <c r="D29034" s="3">
        <v>44549.5</v>
      </c>
      <c r="E29034" s="1" t="s">
        <v>72</v>
      </c>
      <c r="F29034" s="1"/>
      <c r="G29034" s="1" t="s">
        <v>15442</v>
      </c>
      <c r="H29034" s="1" t="s">
        <v>40436</v>
      </c>
      <c r="I29034" s="1" t="s">
        <v>40437</v>
      </c>
      <c r="J29034">
        <v>1</v>
      </c>
    </row>
    <row r="29035" spans="1:10" x14ac:dyDescent="0.3">
      <c r="A29035" s="1" t="s">
        <v>21702</v>
      </c>
      <c r="B29035">
        <v>14187</v>
      </c>
      <c r="C29035" s="2">
        <v>1.4725371946528361E+18</v>
      </c>
      <c r="D29035" s="3">
        <v>44549.5</v>
      </c>
      <c r="E29035" s="1" t="s">
        <v>19</v>
      </c>
      <c r="F29035" s="1"/>
      <c r="G29035" s="1" t="s">
        <v>8948</v>
      </c>
      <c r="H29035" s="1" t="s">
        <v>40438</v>
      </c>
      <c r="I29035" s="1" t="s">
        <v>18</v>
      </c>
      <c r="J29035">
        <v>187</v>
      </c>
    </row>
    <row r="29036" spans="1:10" x14ac:dyDescent="0.3">
      <c r="A29036" s="1" t="s">
        <v>21702</v>
      </c>
      <c r="B29036">
        <v>14188</v>
      </c>
      <c r="C29036" s="2">
        <v>1.4725369568148559E+18</v>
      </c>
      <c r="D29036" s="3">
        <v>44549.499340277784</v>
      </c>
      <c r="E29036" s="1" t="s">
        <v>15</v>
      </c>
      <c r="F29036" s="1"/>
      <c r="G29036" s="1" t="s">
        <v>40439</v>
      </c>
      <c r="H29036" s="1" t="s">
        <v>40440</v>
      </c>
      <c r="I29036" s="1" t="s">
        <v>40441</v>
      </c>
      <c r="J29036">
        <v>0</v>
      </c>
    </row>
    <row r="29037" spans="1:10" x14ac:dyDescent="0.3">
      <c r="A29037" s="1" t="s">
        <v>21702</v>
      </c>
      <c r="B29037">
        <v>14189</v>
      </c>
      <c r="C29037" s="2">
        <v>1.4725369437455071E+18</v>
      </c>
      <c r="D29037" s="3">
        <v>44549.499305555553</v>
      </c>
      <c r="E29037" s="1" t="s">
        <v>15</v>
      </c>
      <c r="F29037" s="1"/>
      <c r="G29037" s="1" t="s">
        <v>5508</v>
      </c>
      <c r="H29037" s="1" t="s">
        <v>40442</v>
      </c>
      <c r="I29037" s="1" t="s">
        <v>103</v>
      </c>
      <c r="J29037">
        <v>0</v>
      </c>
    </row>
    <row r="29038" spans="1:10" x14ac:dyDescent="0.3">
      <c r="A29038" s="1" t="s">
        <v>21702</v>
      </c>
      <c r="B29038">
        <v>14190</v>
      </c>
      <c r="C29038" s="2">
        <v>1.4725368366941681E+18</v>
      </c>
      <c r="D29038" s="3">
        <v>44549.49900462963</v>
      </c>
      <c r="E29038" s="1" t="s">
        <v>11</v>
      </c>
      <c r="F29038" s="1"/>
      <c r="G29038" s="1" t="s">
        <v>40443</v>
      </c>
      <c r="H29038" s="1" t="s">
        <v>40444</v>
      </c>
      <c r="I29038" s="1" t="s">
        <v>40445</v>
      </c>
      <c r="J29038">
        <v>0</v>
      </c>
    </row>
    <row r="29039" spans="1:10" x14ac:dyDescent="0.3">
      <c r="A29039" s="1" t="s">
        <v>21702</v>
      </c>
      <c r="B29039">
        <v>14191</v>
      </c>
      <c r="C29039" s="2">
        <v>1.4725365032849001E+18</v>
      </c>
      <c r="D29039" s="3">
        <v>44549.498090277782</v>
      </c>
      <c r="E29039" s="1" t="s">
        <v>15</v>
      </c>
      <c r="F29039" s="1"/>
      <c r="G29039" s="1" t="s">
        <v>40446</v>
      </c>
      <c r="H29039" s="1" t="s">
        <v>40447</v>
      </c>
      <c r="I29039" s="1" t="s">
        <v>35962</v>
      </c>
      <c r="J29039">
        <v>10</v>
      </c>
    </row>
    <row r="29040" spans="1:10" x14ac:dyDescent="0.3">
      <c r="A29040" s="1" t="s">
        <v>21702</v>
      </c>
      <c r="B29040">
        <v>14192</v>
      </c>
      <c r="C29040" s="2">
        <v>1.4725364960915131E+18</v>
      </c>
      <c r="D29040" s="3">
        <v>44549.498067129629</v>
      </c>
      <c r="E29040" s="1" t="s">
        <v>72</v>
      </c>
      <c r="F29040" s="1"/>
      <c r="G29040" s="1" t="s">
        <v>226</v>
      </c>
      <c r="H29040" s="1" t="s">
        <v>40448</v>
      </c>
      <c r="I29040" s="1" t="s">
        <v>18</v>
      </c>
      <c r="J29040">
        <v>593</v>
      </c>
    </row>
    <row r="29041" spans="1:10" x14ac:dyDescent="0.3">
      <c r="A29041" s="1" t="s">
        <v>21702</v>
      </c>
      <c r="B29041">
        <v>14193</v>
      </c>
      <c r="C29041" s="2">
        <v>1.472536401543582E+18</v>
      </c>
      <c r="D29041" s="3">
        <v>44549.497812499998</v>
      </c>
      <c r="E29041" s="1" t="s">
        <v>15</v>
      </c>
      <c r="F29041" s="1"/>
      <c r="G29041" s="1" t="s">
        <v>13459</v>
      </c>
      <c r="H29041" s="1" t="s">
        <v>40449</v>
      </c>
      <c r="I29041" s="1" t="s">
        <v>18</v>
      </c>
      <c r="J29041">
        <v>0</v>
      </c>
    </row>
    <row r="29042" spans="1:10" x14ac:dyDescent="0.3">
      <c r="A29042" s="1" t="s">
        <v>21702</v>
      </c>
      <c r="B29042">
        <v>14194</v>
      </c>
      <c r="C29042" s="2">
        <v>1.4725362588282509E+18</v>
      </c>
      <c r="D29042" s="3">
        <v>44549.497418981482</v>
      </c>
      <c r="E29042" s="1" t="s">
        <v>15</v>
      </c>
      <c r="F29042" s="1"/>
      <c r="G29042" s="1" t="s">
        <v>1267</v>
      </c>
      <c r="H29042" s="1" t="s">
        <v>40450</v>
      </c>
      <c r="I29042" s="1" t="s">
        <v>38370</v>
      </c>
      <c r="J29042">
        <v>0</v>
      </c>
    </row>
    <row r="29043" spans="1:10" x14ac:dyDescent="0.3">
      <c r="A29043" s="1" t="s">
        <v>21702</v>
      </c>
      <c r="B29043">
        <v>14195</v>
      </c>
      <c r="C29043" s="2">
        <v>1.472535978598359E+18</v>
      </c>
      <c r="D29043" s="3">
        <v>44549.49664351852</v>
      </c>
      <c r="E29043" s="1" t="s">
        <v>15</v>
      </c>
      <c r="F29043" s="1"/>
      <c r="G29043" s="1" t="s">
        <v>1267</v>
      </c>
      <c r="H29043" s="1" t="s">
        <v>40451</v>
      </c>
      <c r="I29043" s="1" t="s">
        <v>38370</v>
      </c>
      <c r="J29043">
        <v>0</v>
      </c>
    </row>
    <row r="29044" spans="1:10" x14ac:dyDescent="0.3">
      <c r="A29044" s="1" t="s">
        <v>21702</v>
      </c>
      <c r="B29044">
        <v>14196</v>
      </c>
      <c r="C29044" s="2">
        <v>1.47253579297953E+18</v>
      </c>
      <c r="D29044" s="3">
        <v>44549.496134259258</v>
      </c>
      <c r="E29044" s="1" t="s">
        <v>482</v>
      </c>
      <c r="F29044" s="1"/>
      <c r="G29044" s="1" t="s">
        <v>185</v>
      </c>
      <c r="H29044" s="1" t="s">
        <v>40452</v>
      </c>
      <c r="I29044" s="1" t="s">
        <v>18</v>
      </c>
      <c r="J29044">
        <v>37</v>
      </c>
    </row>
    <row r="29045" spans="1:10" x14ac:dyDescent="0.3">
      <c r="A29045" s="1" t="s">
        <v>21702</v>
      </c>
      <c r="B29045">
        <v>14197</v>
      </c>
      <c r="C29045" s="2">
        <v>1.472535566063444E+18</v>
      </c>
      <c r="D29045" s="3">
        <v>44549.495497685188</v>
      </c>
      <c r="E29045" s="1" t="s">
        <v>482</v>
      </c>
      <c r="F29045" s="1"/>
      <c r="G29045" s="1" t="s">
        <v>867</v>
      </c>
      <c r="H29045" s="1" t="s">
        <v>40453</v>
      </c>
      <c r="I29045" s="1" t="s">
        <v>18</v>
      </c>
      <c r="J29045">
        <v>17</v>
      </c>
    </row>
    <row r="29046" spans="1:10" x14ac:dyDescent="0.3">
      <c r="A29046" s="1" t="s">
        <v>21702</v>
      </c>
      <c r="B29046">
        <v>14198</v>
      </c>
      <c r="C29046" s="2">
        <v>1.4725354967063839E+18</v>
      </c>
      <c r="D29046" s="3">
        <v>44549.495312500003</v>
      </c>
      <c r="E29046" s="1" t="s">
        <v>19</v>
      </c>
      <c r="F29046" s="1"/>
      <c r="G29046" s="1" t="s">
        <v>1079</v>
      </c>
      <c r="H29046" s="1" t="s">
        <v>40428</v>
      </c>
      <c r="I29046" s="1" t="s">
        <v>18</v>
      </c>
      <c r="J29046">
        <v>2461</v>
      </c>
    </row>
    <row r="29047" spans="1:10" x14ac:dyDescent="0.3">
      <c r="A29047" s="1" t="s">
        <v>21702</v>
      </c>
      <c r="B29047">
        <v>14199</v>
      </c>
      <c r="C29047" s="2">
        <v>1.4725354283141079E+18</v>
      </c>
      <c r="D29047" s="3">
        <v>44549.495127314818</v>
      </c>
      <c r="E29047" s="1" t="s">
        <v>15</v>
      </c>
      <c r="F29047" s="1"/>
      <c r="G29047" s="1" t="s">
        <v>31332</v>
      </c>
      <c r="H29047" s="1" t="s">
        <v>40454</v>
      </c>
      <c r="I29047" s="1" t="s">
        <v>31334</v>
      </c>
      <c r="J29047">
        <v>0</v>
      </c>
    </row>
    <row r="29048" spans="1:10" x14ac:dyDescent="0.3">
      <c r="A29048" s="1" t="s">
        <v>21702</v>
      </c>
      <c r="B29048">
        <v>14200</v>
      </c>
      <c r="C29048" s="2">
        <v>1.472535243223671E+18</v>
      </c>
      <c r="D29048" s="3">
        <v>44549.494618055563</v>
      </c>
      <c r="E29048" s="1" t="s">
        <v>11</v>
      </c>
      <c r="F29048" s="1"/>
      <c r="G29048" s="1" t="s">
        <v>6438</v>
      </c>
      <c r="H29048" s="1" t="s">
        <v>40455</v>
      </c>
      <c r="I29048" s="1" t="s">
        <v>18</v>
      </c>
      <c r="J29048">
        <v>564</v>
      </c>
    </row>
    <row r="29049" spans="1:10" x14ac:dyDescent="0.3">
      <c r="A29049" s="1" t="s">
        <v>21702</v>
      </c>
      <c r="B29049">
        <v>14201</v>
      </c>
      <c r="C29049" s="2">
        <v>1.4725351896875251E+18</v>
      </c>
      <c r="D29049" s="3">
        <v>44549.494467592587</v>
      </c>
      <c r="E29049" s="1" t="s">
        <v>11</v>
      </c>
      <c r="F29049" s="1"/>
      <c r="G29049" s="1" t="s">
        <v>6735</v>
      </c>
      <c r="H29049" s="1" t="s">
        <v>40456</v>
      </c>
      <c r="I29049" s="1" t="s">
        <v>40059</v>
      </c>
      <c r="J29049">
        <v>13</v>
      </c>
    </row>
    <row r="29050" spans="1:10" x14ac:dyDescent="0.3">
      <c r="A29050" s="1" t="s">
        <v>21702</v>
      </c>
      <c r="B29050">
        <v>14202</v>
      </c>
      <c r="C29050" s="2">
        <v>1.47253515289933E+18</v>
      </c>
      <c r="D29050" s="3">
        <v>44549.494363425933</v>
      </c>
      <c r="E29050" s="1" t="s">
        <v>11</v>
      </c>
      <c r="F29050" s="1"/>
      <c r="G29050" s="1" t="s">
        <v>40457</v>
      </c>
      <c r="H29050" s="1" t="s">
        <v>40458</v>
      </c>
      <c r="I29050" s="1" t="s">
        <v>18</v>
      </c>
      <c r="J29050">
        <v>3</v>
      </c>
    </row>
    <row r="29051" spans="1:10" x14ac:dyDescent="0.3">
      <c r="A29051" s="1" t="s">
        <v>21702</v>
      </c>
      <c r="B29051">
        <v>14203</v>
      </c>
      <c r="C29051" s="2">
        <v>1.47253507363122E+18</v>
      </c>
      <c r="D29051" s="3">
        <v>44549.494143518517</v>
      </c>
      <c r="E29051" s="1" t="s">
        <v>11</v>
      </c>
      <c r="F29051" s="1"/>
      <c r="G29051" s="1" t="s">
        <v>4594</v>
      </c>
      <c r="H29051" s="1" t="s">
        <v>40459</v>
      </c>
      <c r="I29051" s="1" t="s">
        <v>40169</v>
      </c>
      <c r="J29051">
        <v>1</v>
      </c>
    </row>
    <row r="29052" spans="1:10" x14ac:dyDescent="0.3">
      <c r="A29052" s="1" t="s">
        <v>21702</v>
      </c>
      <c r="B29052">
        <v>14204</v>
      </c>
      <c r="C29052" s="2">
        <v>1.4725347275465201E+18</v>
      </c>
      <c r="D29052" s="3">
        <v>44549.493194444447</v>
      </c>
      <c r="E29052" s="1" t="s">
        <v>15</v>
      </c>
      <c r="F29052" s="1"/>
      <c r="G29052" s="1" t="s">
        <v>208</v>
      </c>
      <c r="H29052" s="1" t="s">
        <v>40460</v>
      </c>
      <c r="I29052" s="1" t="s">
        <v>18</v>
      </c>
      <c r="J29052">
        <v>7</v>
      </c>
    </row>
    <row r="29053" spans="1:10" x14ac:dyDescent="0.3">
      <c r="A29053" s="1" t="s">
        <v>21702</v>
      </c>
      <c r="B29053">
        <v>14205</v>
      </c>
      <c r="C29053" s="2">
        <v>1.4725346082437939E+18</v>
      </c>
      <c r="D29053" s="3">
        <v>44549.492858796293</v>
      </c>
      <c r="E29053" s="1" t="s">
        <v>15</v>
      </c>
      <c r="F29053" s="1"/>
      <c r="G29053" s="1" t="s">
        <v>2552</v>
      </c>
      <c r="H29053" s="1" t="s">
        <v>40461</v>
      </c>
      <c r="I29053" s="1" t="s">
        <v>40462</v>
      </c>
      <c r="J29053">
        <v>50</v>
      </c>
    </row>
    <row r="29054" spans="1:10" x14ac:dyDescent="0.3">
      <c r="A29054" s="1" t="s">
        <v>21702</v>
      </c>
      <c r="B29054">
        <v>14206</v>
      </c>
      <c r="C29054" s="2">
        <v>1.4725345668375759E+18</v>
      </c>
      <c r="D29054" s="3">
        <v>44549.492743055547</v>
      </c>
      <c r="E29054" s="1" t="s">
        <v>15</v>
      </c>
      <c r="F29054" s="1"/>
      <c r="G29054" s="1" t="s">
        <v>40463</v>
      </c>
      <c r="H29054" s="1" t="s">
        <v>40464</v>
      </c>
      <c r="I29054" s="1" t="s">
        <v>103</v>
      </c>
      <c r="J29054">
        <v>0</v>
      </c>
    </row>
    <row r="29055" spans="1:10" x14ac:dyDescent="0.3">
      <c r="A29055" s="1" t="s">
        <v>21702</v>
      </c>
      <c r="B29055">
        <v>14207</v>
      </c>
      <c r="C29055" s="2">
        <v>1.4725344692570399E+18</v>
      </c>
      <c r="D29055" s="3">
        <v>44549.492476851847</v>
      </c>
      <c r="E29055" s="1" t="s">
        <v>15</v>
      </c>
      <c r="F29055" s="1"/>
      <c r="G29055" s="1" t="s">
        <v>8928</v>
      </c>
      <c r="H29055" s="1" t="s">
        <v>40465</v>
      </c>
      <c r="I29055" s="1" t="s">
        <v>34324</v>
      </c>
      <c r="J29055">
        <v>145</v>
      </c>
    </row>
    <row r="29056" spans="1:10" x14ac:dyDescent="0.3">
      <c r="A29056" s="1" t="s">
        <v>21702</v>
      </c>
      <c r="B29056">
        <v>14208</v>
      </c>
      <c r="C29056" s="2">
        <v>1.472534441511862E+18</v>
      </c>
      <c r="D29056" s="3">
        <v>44549.492395833331</v>
      </c>
      <c r="E29056" s="1" t="s">
        <v>11</v>
      </c>
      <c r="F29056" s="1"/>
      <c r="G29056" s="1" t="s">
        <v>1125</v>
      </c>
      <c r="H29056" s="1" t="s">
        <v>40466</v>
      </c>
      <c r="I29056" s="1" t="s">
        <v>103</v>
      </c>
      <c r="J29056">
        <v>1</v>
      </c>
    </row>
    <row r="29057" spans="1:10" x14ac:dyDescent="0.3">
      <c r="A29057" s="1" t="s">
        <v>21702</v>
      </c>
      <c r="B29057">
        <v>14209</v>
      </c>
      <c r="C29057" s="2">
        <v>1.4725344375482409E+18</v>
      </c>
      <c r="D29057" s="3">
        <v>44549.492384259262</v>
      </c>
      <c r="E29057" s="1" t="s">
        <v>11</v>
      </c>
      <c r="F29057" s="1"/>
      <c r="G29057" s="1" t="s">
        <v>9679</v>
      </c>
      <c r="H29057" s="1" t="s">
        <v>40467</v>
      </c>
      <c r="I29057" s="1" t="s">
        <v>40468</v>
      </c>
      <c r="J29057">
        <v>0</v>
      </c>
    </row>
    <row r="29058" spans="1:10" x14ac:dyDescent="0.3">
      <c r="A29058" s="1" t="s">
        <v>21702</v>
      </c>
      <c r="B29058">
        <v>14210</v>
      </c>
      <c r="C29058" s="2">
        <v>1.4725343959616269E+18</v>
      </c>
      <c r="D29058" s="3">
        <v>44549.492280092592</v>
      </c>
      <c r="E29058" s="1" t="s">
        <v>11</v>
      </c>
      <c r="F29058" s="1"/>
      <c r="G29058" s="1" t="s">
        <v>210</v>
      </c>
      <c r="H29058" s="1" t="s">
        <v>40469</v>
      </c>
      <c r="I29058" s="1" t="s">
        <v>18</v>
      </c>
      <c r="J29058">
        <v>74</v>
      </c>
    </row>
    <row r="29059" spans="1:10" x14ac:dyDescent="0.3">
      <c r="A29059" s="1" t="s">
        <v>21702</v>
      </c>
      <c r="B29059">
        <v>14211</v>
      </c>
      <c r="C29059" s="2">
        <v>1.472534101005537E+18</v>
      </c>
      <c r="D29059" s="3">
        <v>44549.49145833333</v>
      </c>
      <c r="E29059" s="1" t="s">
        <v>11</v>
      </c>
      <c r="F29059" s="1"/>
      <c r="G29059" s="1" t="s">
        <v>40470</v>
      </c>
      <c r="H29059" s="1" t="s">
        <v>40471</v>
      </c>
      <c r="I29059" s="1" t="s">
        <v>18</v>
      </c>
      <c r="J29059">
        <v>1</v>
      </c>
    </row>
    <row r="29060" spans="1:10" x14ac:dyDescent="0.3">
      <c r="A29060" s="1" t="s">
        <v>21702</v>
      </c>
      <c r="B29060">
        <v>14212</v>
      </c>
      <c r="C29060" s="2">
        <v>1.4725329717898491E+18</v>
      </c>
      <c r="D29060" s="3">
        <v>44549.488344907397</v>
      </c>
      <c r="E29060" s="1" t="s">
        <v>11</v>
      </c>
      <c r="F29060" s="1"/>
      <c r="G29060" s="1" t="s">
        <v>40472</v>
      </c>
      <c r="H29060" s="1" t="s">
        <v>40473</v>
      </c>
      <c r="I29060" s="1" t="s">
        <v>460</v>
      </c>
      <c r="J29060">
        <v>0</v>
      </c>
    </row>
    <row r="29061" spans="1:10" x14ac:dyDescent="0.3">
      <c r="A29061" s="1" t="s">
        <v>21702</v>
      </c>
      <c r="B29061">
        <v>14213</v>
      </c>
      <c r="C29061" s="2">
        <v>1.4725329387137111E+18</v>
      </c>
      <c r="D29061" s="3">
        <v>44549.488252314812</v>
      </c>
      <c r="E29061" s="1" t="s">
        <v>15</v>
      </c>
      <c r="F29061" s="1"/>
      <c r="G29061" s="1" t="s">
        <v>1561</v>
      </c>
      <c r="H29061" s="1" t="s">
        <v>40474</v>
      </c>
      <c r="I29061" s="1" t="s">
        <v>18</v>
      </c>
      <c r="J29061">
        <v>0</v>
      </c>
    </row>
    <row r="29062" spans="1:10" x14ac:dyDescent="0.3">
      <c r="A29062" s="1" t="s">
        <v>21702</v>
      </c>
      <c r="B29062">
        <v>14214</v>
      </c>
      <c r="C29062" s="2">
        <v>1.4725328424920881E+18</v>
      </c>
      <c r="D29062" s="3">
        <v>44549.487986111111</v>
      </c>
      <c r="E29062" s="1" t="s">
        <v>11</v>
      </c>
      <c r="F29062" s="1"/>
      <c r="G29062" s="1" t="s">
        <v>1487</v>
      </c>
      <c r="H29062" s="1" t="s">
        <v>40475</v>
      </c>
      <c r="I29062" s="1" t="s">
        <v>103</v>
      </c>
      <c r="J29062">
        <v>0</v>
      </c>
    </row>
    <row r="29063" spans="1:10" x14ac:dyDescent="0.3">
      <c r="A29063" s="1" t="s">
        <v>21702</v>
      </c>
      <c r="B29063">
        <v>14215</v>
      </c>
      <c r="C29063" s="2">
        <v>1.4725327466439429E+18</v>
      </c>
      <c r="D29063" s="3">
        <v>44549.487719907411</v>
      </c>
      <c r="E29063" s="1" t="s">
        <v>15</v>
      </c>
      <c r="F29063" s="1"/>
      <c r="G29063" s="1" t="s">
        <v>1106</v>
      </c>
      <c r="H29063" s="1" t="s">
        <v>40476</v>
      </c>
      <c r="I29063" s="1" t="s">
        <v>18</v>
      </c>
      <c r="J29063">
        <v>1</v>
      </c>
    </row>
    <row r="29064" spans="1:10" x14ac:dyDescent="0.3">
      <c r="A29064" s="1" t="s">
        <v>21702</v>
      </c>
      <c r="B29064">
        <v>14216</v>
      </c>
      <c r="C29064" s="2">
        <v>1.4725321565974321E+18</v>
      </c>
      <c r="D29064" s="3">
        <v>44549.48609953704</v>
      </c>
      <c r="E29064" s="1" t="s">
        <v>15</v>
      </c>
      <c r="F29064" s="1"/>
      <c r="G29064" s="1" t="s">
        <v>24735</v>
      </c>
      <c r="H29064" s="1" t="s">
        <v>40477</v>
      </c>
      <c r="I29064" s="1" t="s">
        <v>18</v>
      </c>
      <c r="J29064">
        <v>1</v>
      </c>
    </row>
    <row r="29065" spans="1:10" x14ac:dyDescent="0.3">
      <c r="A29065" s="1" t="s">
        <v>21702</v>
      </c>
      <c r="B29065">
        <v>14217</v>
      </c>
      <c r="C29065" s="2">
        <v>1.4725320921269619E+18</v>
      </c>
      <c r="D29065" s="3">
        <v>44549.485914351862</v>
      </c>
      <c r="E29065" s="1" t="s">
        <v>11</v>
      </c>
      <c r="F29065" s="1"/>
      <c r="G29065" s="1" t="s">
        <v>40478</v>
      </c>
      <c r="H29065" s="1" t="s">
        <v>40479</v>
      </c>
      <c r="I29065" s="1" t="s">
        <v>40480</v>
      </c>
      <c r="J29065">
        <v>40</v>
      </c>
    </row>
    <row r="29066" spans="1:10" x14ac:dyDescent="0.3">
      <c r="A29066" s="1" t="s">
        <v>21702</v>
      </c>
      <c r="B29066">
        <v>14218</v>
      </c>
      <c r="C29066" s="2">
        <v>1.472531733996311E+18</v>
      </c>
      <c r="D29066" s="3">
        <v>44549.484930555547</v>
      </c>
      <c r="E29066" s="1" t="s">
        <v>11</v>
      </c>
      <c r="F29066" s="1"/>
      <c r="G29066" s="1" t="s">
        <v>249</v>
      </c>
      <c r="H29066" s="1" t="s">
        <v>40481</v>
      </c>
      <c r="I29066" s="1" t="s">
        <v>66</v>
      </c>
      <c r="J29066">
        <v>0</v>
      </c>
    </row>
    <row r="29067" spans="1:10" x14ac:dyDescent="0.3">
      <c r="A29067" s="1" t="s">
        <v>21702</v>
      </c>
      <c r="B29067">
        <v>14219</v>
      </c>
      <c r="C29067" s="2">
        <v>1.4725317129325161E+18</v>
      </c>
      <c r="D29067" s="3">
        <v>44549.484872685192</v>
      </c>
      <c r="E29067" s="1" t="s">
        <v>11</v>
      </c>
      <c r="F29067" s="1"/>
      <c r="G29067" s="1" t="s">
        <v>1702</v>
      </c>
      <c r="H29067" s="1" t="s">
        <v>40482</v>
      </c>
      <c r="I29067" s="1" t="s">
        <v>18</v>
      </c>
      <c r="J29067">
        <v>0</v>
      </c>
    </row>
    <row r="29068" spans="1:10" x14ac:dyDescent="0.3">
      <c r="A29068" s="1" t="s">
        <v>21702</v>
      </c>
      <c r="B29068">
        <v>14220</v>
      </c>
      <c r="C29068" s="2">
        <v>1.4725316316007749E+18</v>
      </c>
      <c r="D29068" s="3">
        <v>44549.4846412037</v>
      </c>
      <c r="E29068" s="1" t="s">
        <v>111</v>
      </c>
      <c r="F29068" s="1"/>
      <c r="G29068" s="1" t="s">
        <v>2463</v>
      </c>
      <c r="H29068" s="1" t="s">
        <v>40483</v>
      </c>
      <c r="I29068" s="1" t="s">
        <v>103</v>
      </c>
      <c r="J29068">
        <v>281</v>
      </c>
    </row>
    <row r="29069" spans="1:10" x14ac:dyDescent="0.3">
      <c r="A29069" s="1" t="s">
        <v>21702</v>
      </c>
      <c r="B29069">
        <v>14221</v>
      </c>
      <c r="C29069" s="2">
        <v>1.4725316274484101E+18</v>
      </c>
      <c r="D29069" s="3">
        <v>44549.484629629631</v>
      </c>
      <c r="E29069" s="1" t="s">
        <v>19</v>
      </c>
      <c r="F29069" s="1"/>
      <c r="G29069" s="1" t="s">
        <v>4057</v>
      </c>
      <c r="H29069" s="1" t="s">
        <v>40484</v>
      </c>
      <c r="I29069" s="1" t="s">
        <v>40485</v>
      </c>
      <c r="J29069">
        <v>1</v>
      </c>
    </row>
    <row r="29070" spans="1:10" x14ac:dyDescent="0.3">
      <c r="A29070" s="1" t="s">
        <v>21702</v>
      </c>
      <c r="B29070">
        <v>14222</v>
      </c>
      <c r="C29070" s="2">
        <v>1.4725315047860349E+18</v>
      </c>
      <c r="D29070" s="3">
        <v>44549.484293981477</v>
      </c>
      <c r="E29070" s="1" t="s">
        <v>11</v>
      </c>
      <c r="F29070" s="1"/>
      <c r="G29070" s="1" t="s">
        <v>6401</v>
      </c>
      <c r="H29070" s="1" t="s">
        <v>40486</v>
      </c>
      <c r="I29070" s="1" t="s">
        <v>40135</v>
      </c>
      <c r="J29070">
        <v>0</v>
      </c>
    </row>
    <row r="29071" spans="1:10" x14ac:dyDescent="0.3">
      <c r="A29071" s="1" t="s">
        <v>21702</v>
      </c>
      <c r="B29071">
        <v>14223</v>
      </c>
      <c r="C29071" s="2">
        <v>1.4725314874006451E+18</v>
      </c>
      <c r="D29071" s="3">
        <v>44549.484247685177</v>
      </c>
      <c r="E29071" s="1" t="s">
        <v>11</v>
      </c>
      <c r="F29071" s="1"/>
      <c r="G29071" s="1" t="s">
        <v>1927</v>
      </c>
      <c r="H29071" s="1" t="s">
        <v>40487</v>
      </c>
      <c r="I29071" s="1" t="s">
        <v>18</v>
      </c>
      <c r="J29071">
        <v>46</v>
      </c>
    </row>
    <row r="29072" spans="1:10" x14ac:dyDescent="0.3">
      <c r="A29072" s="1" t="s">
        <v>21702</v>
      </c>
      <c r="B29072">
        <v>14224</v>
      </c>
      <c r="C29072" s="2">
        <v>1.4725312893455649E+18</v>
      </c>
      <c r="D29072" s="3">
        <v>44549.483703703707</v>
      </c>
      <c r="E29072" s="1" t="s">
        <v>72</v>
      </c>
      <c r="F29072" s="1"/>
      <c r="G29072" s="1" t="s">
        <v>3439</v>
      </c>
      <c r="H29072" s="1" t="s">
        <v>40488</v>
      </c>
      <c r="I29072" s="1" t="s">
        <v>18</v>
      </c>
      <c r="J29072">
        <v>2030</v>
      </c>
    </row>
    <row r="29073" spans="1:10" x14ac:dyDescent="0.3">
      <c r="A29073" s="1" t="s">
        <v>21702</v>
      </c>
      <c r="B29073">
        <v>14225</v>
      </c>
      <c r="C29073" s="2">
        <v>1.4725312827940989E+18</v>
      </c>
      <c r="D29073" s="3">
        <v>44549.483680555553</v>
      </c>
      <c r="E29073" s="1" t="s">
        <v>15</v>
      </c>
      <c r="F29073" s="1"/>
      <c r="G29073" s="1" t="s">
        <v>8801</v>
      </c>
      <c r="H29073" s="1" t="s">
        <v>40489</v>
      </c>
      <c r="I29073" s="1" t="s">
        <v>18</v>
      </c>
      <c r="J29073">
        <v>1</v>
      </c>
    </row>
    <row r="29074" spans="1:10" x14ac:dyDescent="0.3">
      <c r="A29074" s="1" t="s">
        <v>21702</v>
      </c>
      <c r="B29074">
        <v>14226</v>
      </c>
      <c r="C29074" s="2">
        <v>1.4725310389791209E+18</v>
      </c>
      <c r="D29074" s="3">
        <v>44549.48300925926</v>
      </c>
      <c r="E29074" s="1" t="s">
        <v>19</v>
      </c>
      <c r="F29074" s="1"/>
      <c r="G29074" s="1" t="s">
        <v>5046</v>
      </c>
      <c r="H29074" s="1" t="s">
        <v>40352</v>
      </c>
      <c r="I29074" s="1" t="s">
        <v>103</v>
      </c>
      <c r="J29074">
        <v>72</v>
      </c>
    </row>
    <row r="29075" spans="1:10" x14ac:dyDescent="0.3">
      <c r="A29075" s="1" t="s">
        <v>21702</v>
      </c>
      <c r="B29075">
        <v>14227</v>
      </c>
      <c r="C29075" s="2">
        <v>1.472530382469878E+18</v>
      </c>
      <c r="D29075" s="3">
        <v>44549.481203703697</v>
      </c>
      <c r="E29075" s="1" t="s">
        <v>19</v>
      </c>
      <c r="F29075" s="1"/>
      <c r="G29075" s="1" t="s">
        <v>4609</v>
      </c>
      <c r="H29075" s="1" t="s">
        <v>40490</v>
      </c>
      <c r="I29075" s="1" t="s">
        <v>38370</v>
      </c>
      <c r="J29075">
        <v>0</v>
      </c>
    </row>
    <row r="29076" spans="1:10" x14ac:dyDescent="0.3">
      <c r="A29076" s="1" t="s">
        <v>21702</v>
      </c>
      <c r="B29076">
        <v>14228</v>
      </c>
      <c r="C29076" s="2">
        <v>1.472530216530719E+18</v>
      </c>
      <c r="D29076" s="3">
        <v>44549.480740740742</v>
      </c>
      <c r="E29076" s="1" t="s">
        <v>11</v>
      </c>
      <c r="F29076" s="1"/>
      <c r="G29076" s="1" t="s">
        <v>40491</v>
      </c>
      <c r="H29076" s="1" t="s">
        <v>40492</v>
      </c>
      <c r="I29076" s="1" t="s">
        <v>18</v>
      </c>
      <c r="J29076">
        <v>2</v>
      </c>
    </row>
    <row r="29077" spans="1:10" x14ac:dyDescent="0.3">
      <c r="A29077" s="1" t="s">
        <v>21702</v>
      </c>
      <c r="B29077">
        <v>14229</v>
      </c>
      <c r="C29077" s="2">
        <v>1.4725301274982321E+18</v>
      </c>
      <c r="D29077" s="3">
        <v>44549.480497685188</v>
      </c>
      <c r="E29077" s="1" t="s">
        <v>11</v>
      </c>
      <c r="F29077" s="1"/>
      <c r="G29077" s="1" t="s">
        <v>4956</v>
      </c>
      <c r="H29077" s="1" t="s">
        <v>40493</v>
      </c>
      <c r="I29077" s="1" t="s">
        <v>103</v>
      </c>
      <c r="J29077">
        <v>3</v>
      </c>
    </row>
    <row r="29078" spans="1:10" x14ac:dyDescent="0.3">
      <c r="A29078" s="1" t="s">
        <v>21702</v>
      </c>
      <c r="B29078">
        <v>14230</v>
      </c>
      <c r="C29078" s="2">
        <v>1.4725300711267451E+18</v>
      </c>
      <c r="D29078" s="3">
        <v>44549.48033564815</v>
      </c>
      <c r="E29078" s="1" t="s">
        <v>11</v>
      </c>
      <c r="F29078" s="1"/>
      <c r="G29078" s="1" t="s">
        <v>9200</v>
      </c>
      <c r="H29078" s="1" t="s">
        <v>40494</v>
      </c>
      <c r="I29078" s="1" t="s">
        <v>39231</v>
      </c>
      <c r="J29078">
        <v>5</v>
      </c>
    </row>
    <row r="29079" spans="1:10" x14ac:dyDescent="0.3">
      <c r="A29079" s="1" t="s">
        <v>21702</v>
      </c>
      <c r="B29079">
        <v>14231</v>
      </c>
      <c r="C29079" s="2">
        <v>1.472529848946078E+18</v>
      </c>
      <c r="D29079" s="3">
        <v>44549.479722222219</v>
      </c>
      <c r="E29079" s="1" t="s">
        <v>11</v>
      </c>
      <c r="F29079" s="1"/>
      <c r="G29079" s="1" t="s">
        <v>226</v>
      </c>
      <c r="H29079" s="1" t="s">
        <v>40495</v>
      </c>
      <c r="I29079" s="1" t="s">
        <v>18</v>
      </c>
      <c r="J29079">
        <v>158</v>
      </c>
    </row>
    <row r="29080" spans="1:10" x14ac:dyDescent="0.3">
      <c r="A29080" s="1" t="s">
        <v>21702</v>
      </c>
      <c r="B29080">
        <v>14232</v>
      </c>
      <c r="C29080" s="2">
        <v>1.4725296549343519E+18</v>
      </c>
      <c r="D29080" s="3">
        <v>44549.479189814818</v>
      </c>
      <c r="E29080" s="1" t="s">
        <v>482</v>
      </c>
      <c r="F29080" s="1"/>
      <c r="G29080" s="1" t="s">
        <v>644</v>
      </c>
      <c r="H29080" s="1" t="s">
        <v>40496</v>
      </c>
      <c r="I29080" s="1" t="s">
        <v>103</v>
      </c>
      <c r="J29080">
        <v>0</v>
      </c>
    </row>
    <row r="29081" spans="1:10" x14ac:dyDescent="0.3">
      <c r="A29081" s="1" t="s">
        <v>21702</v>
      </c>
      <c r="B29081">
        <v>14233</v>
      </c>
      <c r="C29081" s="2">
        <v>1.4725296474391629E+18</v>
      </c>
      <c r="D29081" s="3">
        <v>44549.479166666657</v>
      </c>
      <c r="E29081" s="1" t="s">
        <v>72</v>
      </c>
      <c r="F29081" s="1"/>
      <c r="G29081" s="1" t="s">
        <v>73</v>
      </c>
      <c r="H29081" s="1" t="s">
        <v>40497</v>
      </c>
      <c r="I29081" s="1" t="s">
        <v>37485</v>
      </c>
      <c r="J29081">
        <v>21</v>
      </c>
    </row>
    <row r="29082" spans="1:10" x14ac:dyDescent="0.3">
      <c r="A29082" s="1" t="s">
        <v>21702</v>
      </c>
      <c r="B29082">
        <v>14234</v>
      </c>
      <c r="C29082" s="2">
        <v>1.4725295838156229E+18</v>
      </c>
      <c r="D29082" s="3">
        <v>44549.478993055563</v>
      </c>
      <c r="E29082" s="1" t="s">
        <v>15</v>
      </c>
      <c r="F29082" s="1"/>
      <c r="G29082" s="1" t="s">
        <v>1654</v>
      </c>
      <c r="H29082" s="1" t="s">
        <v>40498</v>
      </c>
      <c r="I29082" s="1" t="s">
        <v>38544</v>
      </c>
      <c r="J29082">
        <v>0</v>
      </c>
    </row>
    <row r="29083" spans="1:10" x14ac:dyDescent="0.3">
      <c r="A29083" s="1" t="s">
        <v>21702</v>
      </c>
      <c r="B29083">
        <v>14235</v>
      </c>
      <c r="C29083" s="2">
        <v>1.472529027948757E+18</v>
      </c>
      <c r="D29083" s="3">
        <v>44549.477465277778</v>
      </c>
      <c r="E29083" s="1" t="s">
        <v>15</v>
      </c>
      <c r="F29083" s="1"/>
      <c r="G29083" s="1" t="s">
        <v>749</v>
      </c>
      <c r="H29083" s="1" t="s">
        <v>40499</v>
      </c>
      <c r="I29083" s="1" t="s">
        <v>18</v>
      </c>
      <c r="J29083">
        <v>0</v>
      </c>
    </row>
    <row r="29084" spans="1:10" x14ac:dyDescent="0.3">
      <c r="A29084" s="1" t="s">
        <v>21702</v>
      </c>
      <c r="B29084">
        <v>14236</v>
      </c>
      <c r="C29084" s="2">
        <v>1.472529006507532E+18</v>
      </c>
      <c r="D29084" s="3">
        <v>44549.477407407408</v>
      </c>
      <c r="E29084" s="1" t="s">
        <v>15</v>
      </c>
      <c r="F29084" s="1"/>
      <c r="G29084" s="1" t="s">
        <v>1561</v>
      </c>
      <c r="H29084" s="1" t="s">
        <v>40500</v>
      </c>
      <c r="I29084" s="1" t="s">
        <v>18</v>
      </c>
      <c r="J29084">
        <v>0</v>
      </c>
    </row>
    <row r="29085" spans="1:10" x14ac:dyDescent="0.3">
      <c r="A29085" s="1" t="s">
        <v>21702</v>
      </c>
      <c r="B29085">
        <v>14237</v>
      </c>
      <c r="C29085" s="2">
        <v>1.472528805243732E+18</v>
      </c>
      <c r="D29085" s="3">
        <v>44549.476851851847</v>
      </c>
      <c r="E29085" s="1" t="s">
        <v>11</v>
      </c>
      <c r="F29085" s="1"/>
      <c r="G29085" s="1" t="s">
        <v>4510</v>
      </c>
      <c r="H29085" s="1" t="s">
        <v>40501</v>
      </c>
      <c r="I29085" s="1" t="s">
        <v>54</v>
      </c>
      <c r="J29085">
        <v>0</v>
      </c>
    </row>
    <row r="29086" spans="1:10" x14ac:dyDescent="0.3">
      <c r="A29086" s="1" t="s">
        <v>21702</v>
      </c>
      <c r="B29086">
        <v>14238</v>
      </c>
      <c r="C29086" s="2">
        <v>1.4725287765588749E+18</v>
      </c>
      <c r="D29086" s="3">
        <v>44549.476770833331</v>
      </c>
      <c r="E29086" s="1" t="s">
        <v>11</v>
      </c>
      <c r="F29086" s="1"/>
      <c r="G29086" s="1" t="s">
        <v>40472</v>
      </c>
      <c r="H29086" s="1" t="s">
        <v>40502</v>
      </c>
      <c r="I29086" s="1" t="s">
        <v>1402</v>
      </c>
      <c r="J29086">
        <v>2</v>
      </c>
    </row>
    <row r="29087" spans="1:10" x14ac:dyDescent="0.3">
      <c r="A29087" s="1" t="s">
        <v>21702</v>
      </c>
      <c r="B29087">
        <v>14239</v>
      </c>
      <c r="C29087" s="2">
        <v>1.472528348345962E+18</v>
      </c>
      <c r="D29087" s="3">
        <v>44549.475590277783</v>
      </c>
      <c r="E29087" s="1" t="s">
        <v>19</v>
      </c>
      <c r="F29087" s="1"/>
      <c r="G29087" s="1" t="s">
        <v>822</v>
      </c>
      <c r="H29087" s="1" t="s">
        <v>40503</v>
      </c>
      <c r="I29087" s="1" t="s">
        <v>18</v>
      </c>
      <c r="J29087">
        <v>0</v>
      </c>
    </row>
    <row r="29088" spans="1:10" x14ac:dyDescent="0.3">
      <c r="A29088" s="1" t="s">
        <v>21702</v>
      </c>
      <c r="B29088">
        <v>14240</v>
      </c>
      <c r="C29088" s="2">
        <v>1.4725269708776241E+18</v>
      </c>
      <c r="D29088" s="3">
        <v>44549.471782407411</v>
      </c>
      <c r="E29088" s="1" t="s">
        <v>19</v>
      </c>
      <c r="F29088" s="1"/>
      <c r="G29088" s="1" t="s">
        <v>822</v>
      </c>
      <c r="H29088" s="1" t="s">
        <v>40504</v>
      </c>
      <c r="I29088" s="1" t="s">
        <v>18</v>
      </c>
      <c r="J29088">
        <v>2</v>
      </c>
    </row>
    <row r="29089" spans="1:10" x14ac:dyDescent="0.3">
      <c r="A29089" s="1" t="s">
        <v>21702</v>
      </c>
      <c r="B29089">
        <v>14241</v>
      </c>
      <c r="C29089" s="2">
        <v>1.4725267517126211E+18</v>
      </c>
      <c r="D29089" s="3">
        <v>44549.471180555563</v>
      </c>
      <c r="E29089" s="1" t="s">
        <v>19</v>
      </c>
      <c r="F29089" s="1"/>
      <c r="G29089" s="1" t="s">
        <v>2771</v>
      </c>
      <c r="H29089" s="1" t="s">
        <v>40505</v>
      </c>
      <c r="I29089" s="1" t="s">
        <v>40506</v>
      </c>
      <c r="J29089">
        <v>13</v>
      </c>
    </row>
    <row r="29090" spans="1:10" x14ac:dyDescent="0.3">
      <c r="A29090" s="1" t="s">
        <v>21702</v>
      </c>
      <c r="B29090">
        <v>14242</v>
      </c>
      <c r="C29090" s="2">
        <v>1.472525870304801E+18</v>
      </c>
      <c r="D29090" s="3">
        <v>44549.46875</v>
      </c>
      <c r="E29090" s="1" t="s">
        <v>665</v>
      </c>
      <c r="F29090" s="1"/>
      <c r="G29090" s="1" t="s">
        <v>2070</v>
      </c>
      <c r="H29090" s="1" t="s">
        <v>40507</v>
      </c>
      <c r="I29090" s="1" t="s">
        <v>40311</v>
      </c>
      <c r="J29090">
        <v>0</v>
      </c>
    </row>
    <row r="29091" spans="1:10" x14ac:dyDescent="0.3">
      <c r="A29091" s="1" t="s">
        <v>21702</v>
      </c>
      <c r="B29091">
        <v>14243</v>
      </c>
      <c r="C29091" s="2">
        <v>1.472525855993876E+18</v>
      </c>
      <c r="D29091" s="3">
        <v>44549.4687037037</v>
      </c>
      <c r="E29091" s="1" t="s">
        <v>11</v>
      </c>
      <c r="F29091" s="1"/>
      <c r="G29091" s="1" t="s">
        <v>13940</v>
      </c>
      <c r="H29091" s="1" t="s">
        <v>40508</v>
      </c>
      <c r="I29091" s="1" t="s">
        <v>103</v>
      </c>
      <c r="J29091">
        <v>1</v>
      </c>
    </row>
    <row r="29092" spans="1:10" x14ac:dyDescent="0.3">
      <c r="A29092" s="1" t="s">
        <v>21702</v>
      </c>
      <c r="B29092">
        <v>14244</v>
      </c>
      <c r="C29092" s="2">
        <v>1.4725257301143759E+18</v>
      </c>
      <c r="D29092" s="3">
        <v>44549.468356481477</v>
      </c>
      <c r="E29092" s="1" t="s">
        <v>15</v>
      </c>
      <c r="F29092" s="1"/>
      <c r="G29092" s="1" t="s">
        <v>1773</v>
      </c>
      <c r="H29092" s="1" t="s">
        <v>40509</v>
      </c>
      <c r="I29092" s="1" t="s">
        <v>38640</v>
      </c>
      <c r="J29092">
        <v>1</v>
      </c>
    </row>
    <row r="29093" spans="1:10" x14ac:dyDescent="0.3">
      <c r="A29093" s="1" t="s">
        <v>21702</v>
      </c>
      <c r="B29093">
        <v>14245</v>
      </c>
      <c r="C29093" s="2">
        <v>1.472524702128169E+18</v>
      </c>
      <c r="D29093" s="3">
        <v>44549.465520833342</v>
      </c>
      <c r="E29093" s="1" t="s">
        <v>11</v>
      </c>
      <c r="F29093" s="1"/>
      <c r="G29093" s="1" t="s">
        <v>40510</v>
      </c>
      <c r="H29093" s="1" t="s">
        <v>40511</v>
      </c>
      <c r="I29093" s="1" t="s">
        <v>18</v>
      </c>
      <c r="J29093">
        <v>0</v>
      </c>
    </row>
    <row r="29094" spans="1:10" x14ac:dyDescent="0.3">
      <c r="A29094" s="1" t="s">
        <v>21702</v>
      </c>
      <c r="B29094">
        <v>14246</v>
      </c>
      <c r="C29094" s="2">
        <v>1.472523884700254E+18</v>
      </c>
      <c r="D29094" s="3">
        <v>44549.463263888887</v>
      </c>
      <c r="E29094" s="1" t="s">
        <v>11</v>
      </c>
      <c r="F29094" s="1"/>
      <c r="G29094" s="1" t="s">
        <v>18239</v>
      </c>
      <c r="H29094" s="1" t="s">
        <v>40512</v>
      </c>
      <c r="I29094" s="1" t="s">
        <v>18</v>
      </c>
      <c r="J29094">
        <v>3</v>
      </c>
    </row>
    <row r="29095" spans="1:10" x14ac:dyDescent="0.3">
      <c r="A29095" s="1" t="s">
        <v>21702</v>
      </c>
      <c r="B29095">
        <v>14247</v>
      </c>
      <c r="C29095" s="2">
        <v>1.4725234997763971E+18</v>
      </c>
      <c r="D29095" s="3">
        <v>44549.462210648147</v>
      </c>
      <c r="E29095" s="1" t="s">
        <v>19</v>
      </c>
      <c r="F29095" s="1"/>
      <c r="G29095" s="1" t="s">
        <v>822</v>
      </c>
      <c r="H29095" s="1" t="s">
        <v>40513</v>
      </c>
      <c r="I29095" s="1" t="s">
        <v>18</v>
      </c>
      <c r="J29095">
        <v>0</v>
      </c>
    </row>
    <row r="29096" spans="1:10" x14ac:dyDescent="0.3">
      <c r="A29096" s="1" t="s">
        <v>21702</v>
      </c>
      <c r="B29096">
        <v>14248</v>
      </c>
      <c r="C29096" s="2">
        <v>1.472522922334036E+18</v>
      </c>
      <c r="D29096" s="3">
        <v>44549.460613425923</v>
      </c>
      <c r="E29096" s="1" t="s">
        <v>15</v>
      </c>
      <c r="F29096" s="1"/>
      <c r="G29096" s="1" t="s">
        <v>5457</v>
      </c>
      <c r="H29096" s="1" t="s">
        <v>40514</v>
      </c>
      <c r="I29096" s="1" t="s">
        <v>103</v>
      </c>
      <c r="J29096">
        <v>12</v>
      </c>
    </row>
    <row r="29097" spans="1:10" x14ac:dyDescent="0.3">
      <c r="A29097" s="1" t="s">
        <v>21702</v>
      </c>
      <c r="B29097">
        <v>14249</v>
      </c>
      <c r="C29097" s="2">
        <v>1.472522412726133E+18</v>
      </c>
      <c r="D29097" s="3">
        <v>44549.459201388891</v>
      </c>
      <c r="E29097" s="1" t="s">
        <v>4578</v>
      </c>
      <c r="F29097" s="1"/>
      <c r="G29097" s="1" t="s">
        <v>12996</v>
      </c>
      <c r="H29097" s="1" t="s">
        <v>40515</v>
      </c>
      <c r="I29097" s="1" t="s">
        <v>18</v>
      </c>
      <c r="J29097">
        <v>7</v>
      </c>
    </row>
    <row r="29098" spans="1:10" x14ac:dyDescent="0.3">
      <c r="A29098" s="1" t="s">
        <v>21702</v>
      </c>
      <c r="B29098">
        <v>14250</v>
      </c>
      <c r="C29098" s="2">
        <v>1.4725223468629891E+18</v>
      </c>
      <c r="D29098" s="3">
        <v>44549.459027777782</v>
      </c>
      <c r="E29098" s="1" t="s">
        <v>665</v>
      </c>
      <c r="F29098" s="1"/>
      <c r="G29098" s="1" t="s">
        <v>1667</v>
      </c>
      <c r="H29098" s="1" t="s">
        <v>40516</v>
      </c>
      <c r="I29098" s="1" t="s">
        <v>18</v>
      </c>
      <c r="J29098">
        <v>146</v>
      </c>
    </row>
    <row r="29099" spans="1:10" x14ac:dyDescent="0.3">
      <c r="A29099" s="1" t="s">
        <v>21702</v>
      </c>
      <c r="B29099">
        <v>14251</v>
      </c>
      <c r="C29099" s="2">
        <v>1.472521556794434E+18</v>
      </c>
      <c r="D29099" s="3">
        <v>44549.45684027778</v>
      </c>
      <c r="E29099" s="1" t="s">
        <v>15</v>
      </c>
      <c r="F29099" s="1"/>
      <c r="G29099" s="1" t="s">
        <v>40517</v>
      </c>
      <c r="H29099" s="1" t="s">
        <v>40518</v>
      </c>
      <c r="I29099" s="1" t="s">
        <v>18</v>
      </c>
      <c r="J29099">
        <v>3</v>
      </c>
    </row>
    <row r="29100" spans="1:10" x14ac:dyDescent="0.3">
      <c r="A29100" s="1" t="s">
        <v>21702</v>
      </c>
      <c r="B29100">
        <v>14252</v>
      </c>
      <c r="C29100" s="2">
        <v>1.472520596932202E+18</v>
      </c>
      <c r="D29100" s="3">
        <v>44549.454201388893</v>
      </c>
      <c r="E29100" s="1" t="s">
        <v>15</v>
      </c>
      <c r="F29100" s="1"/>
      <c r="G29100" s="1" t="s">
        <v>2604</v>
      </c>
      <c r="H29100" s="1" t="s">
        <v>40519</v>
      </c>
      <c r="I29100" s="1" t="s">
        <v>38996</v>
      </c>
      <c r="J29100">
        <v>0</v>
      </c>
    </row>
    <row r="29101" spans="1:10" x14ac:dyDescent="0.3">
      <c r="A29101" s="1" t="s">
        <v>21702</v>
      </c>
      <c r="B29101">
        <v>14253</v>
      </c>
      <c r="C29101" s="2">
        <v>1.472520564208194E+18</v>
      </c>
      <c r="D29101" s="3">
        <v>44549.454108796293</v>
      </c>
      <c r="E29101" s="1" t="s">
        <v>11</v>
      </c>
      <c r="F29101" s="1" t="s">
        <v>39814</v>
      </c>
      <c r="G29101" s="1" t="s">
        <v>3870</v>
      </c>
      <c r="H29101" s="1" t="s">
        <v>40520</v>
      </c>
      <c r="I29101" s="1" t="s">
        <v>40521</v>
      </c>
      <c r="J29101">
        <v>56</v>
      </c>
    </row>
    <row r="29102" spans="1:10" x14ac:dyDescent="0.3">
      <c r="A29102" s="1" t="s">
        <v>21702</v>
      </c>
      <c r="B29102">
        <v>14254</v>
      </c>
      <c r="C29102" s="2">
        <v>1.4725203472032241E+18</v>
      </c>
      <c r="D29102" s="3">
        <v>44549.453506944446</v>
      </c>
      <c r="E29102" s="1" t="s">
        <v>19</v>
      </c>
      <c r="F29102" s="1"/>
      <c r="G29102" s="1" t="s">
        <v>9018</v>
      </c>
      <c r="H29102" s="1" t="s">
        <v>40522</v>
      </c>
      <c r="I29102" s="1" t="s">
        <v>40523</v>
      </c>
      <c r="J29102">
        <v>11</v>
      </c>
    </row>
    <row r="29103" spans="1:10" x14ac:dyDescent="0.3">
      <c r="A29103" s="1" t="s">
        <v>21702</v>
      </c>
      <c r="B29103">
        <v>14255</v>
      </c>
      <c r="C29103" s="2">
        <v>1.4725201014129789E+18</v>
      </c>
      <c r="D29103" s="3">
        <v>44549.452824074076</v>
      </c>
      <c r="E29103" s="1" t="s">
        <v>11</v>
      </c>
      <c r="F29103" s="1"/>
      <c r="G29103" s="1" t="s">
        <v>210</v>
      </c>
      <c r="H29103" s="1" t="s">
        <v>40524</v>
      </c>
      <c r="I29103" s="1" t="s">
        <v>18</v>
      </c>
      <c r="J29103">
        <v>14</v>
      </c>
    </row>
    <row r="29104" spans="1:10" x14ac:dyDescent="0.3">
      <c r="A29104" s="1" t="s">
        <v>21702</v>
      </c>
      <c r="B29104">
        <v>14256</v>
      </c>
      <c r="C29104" s="2">
        <v>1.4725198299323599E+18</v>
      </c>
      <c r="D29104" s="3">
        <v>44549.45208333333</v>
      </c>
      <c r="E29104" s="1" t="s">
        <v>72</v>
      </c>
      <c r="F29104" s="1"/>
      <c r="G29104" s="1" t="s">
        <v>4157</v>
      </c>
      <c r="H29104" s="1" t="s">
        <v>40525</v>
      </c>
      <c r="I29104" s="1" t="s">
        <v>38584</v>
      </c>
      <c r="J29104">
        <v>0</v>
      </c>
    </row>
    <row r="29105" spans="1:10" x14ac:dyDescent="0.3">
      <c r="A29105" s="1" t="s">
        <v>21702</v>
      </c>
      <c r="B29105">
        <v>14257</v>
      </c>
      <c r="C29105" s="2">
        <v>1.4725195199355489E+18</v>
      </c>
      <c r="D29105" s="3">
        <v>44549.451226851852</v>
      </c>
      <c r="E29105" s="1" t="s">
        <v>15</v>
      </c>
      <c r="F29105" s="1"/>
      <c r="G29105" s="1" t="s">
        <v>93</v>
      </c>
      <c r="H29105" s="1" t="s">
        <v>40526</v>
      </c>
      <c r="I29105" s="1" t="s">
        <v>40527</v>
      </c>
      <c r="J29105">
        <v>0</v>
      </c>
    </row>
    <row r="29106" spans="1:10" x14ac:dyDescent="0.3">
      <c r="A29106" s="1" t="s">
        <v>21702</v>
      </c>
      <c r="B29106">
        <v>14258</v>
      </c>
      <c r="C29106" s="2">
        <v>1.4725193872528589E+18</v>
      </c>
      <c r="D29106" s="3">
        <v>44549.450856481482</v>
      </c>
      <c r="E29106" s="1" t="s">
        <v>19</v>
      </c>
      <c r="F29106" s="1"/>
      <c r="G29106" s="1" t="s">
        <v>9018</v>
      </c>
      <c r="H29106" s="1" t="s">
        <v>40528</v>
      </c>
      <c r="I29106" s="1" t="s">
        <v>40529</v>
      </c>
      <c r="J29106">
        <v>1</v>
      </c>
    </row>
    <row r="29107" spans="1:10" x14ac:dyDescent="0.3">
      <c r="A29107" s="1" t="s">
        <v>21702</v>
      </c>
      <c r="B29107">
        <v>14259</v>
      </c>
      <c r="C29107" s="2">
        <v>1.4725192440217349E+18</v>
      </c>
      <c r="D29107" s="3">
        <v>44549.450462962966</v>
      </c>
      <c r="E29107" s="1" t="s">
        <v>11</v>
      </c>
      <c r="F29107" s="1"/>
      <c r="G29107" s="1" t="s">
        <v>40530</v>
      </c>
      <c r="H29107" s="1" t="s">
        <v>40531</v>
      </c>
      <c r="I29107" s="1" t="s">
        <v>39677</v>
      </c>
      <c r="J29107">
        <v>0</v>
      </c>
    </row>
    <row r="29108" spans="1:10" x14ac:dyDescent="0.3">
      <c r="A29108" s="1" t="s">
        <v>21702</v>
      </c>
      <c r="B29108">
        <v>14260</v>
      </c>
      <c r="C29108" s="2">
        <v>1.4725186831928161E+18</v>
      </c>
      <c r="D29108" s="3">
        <v>44549.448912037027</v>
      </c>
      <c r="E29108" s="1" t="s">
        <v>19</v>
      </c>
      <c r="F29108" s="1"/>
      <c r="G29108" s="1" t="s">
        <v>9018</v>
      </c>
      <c r="H29108" s="1" t="s">
        <v>40532</v>
      </c>
      <c r="I29108" s="1" t="s">
        <v>40533</v>
      </c>
      <c r="J29108">
        <v>0</v>
      </c>
    </row>
    <row r="29109" spans="1:10" x14ac:dyDescent="0.3">
      <c r="A29109" s="1" t="s">
        <v>21702</v>
      </c>
      <c r="B29109">
        <v>14261</v>
      </c>
      <c r="C29109" s="2">
        <v>1.4725183293866519E+18</v>
      </c>
      <c r="D29109" s="3">
        <v>44549.447939814818</v>
      </c>
      <c r="E29109" s="1" t="s">
        <v>15</v>
      </c>
      <c r="F29109" s="1"/>
      <c r="G29109" s="1" t="s">
        <v>208</v>
      </c>
      <c r="H29109" s="1" t="s">
        <v>40534</v>
      </c>
      <c r="I29109" s="1" t="s">
        <v>18</v>
      </c>
      <c r="J29109">
        <v>3</v>
      </c>
    </row>
    <row r="29110" spans="1:10" x14ac:dyDescent="0.3">
      <c r="A29110" s="1" t="s">
        <v>21702</v>
      </c>
      <c r="B29110">
        <v>14262</v>
      </c>
      <c r="C29110" s="2">
        <v>1.47251807350893E+18</v>
      </c>
      <c r="D29110" s="3">
        <v>44549.447233796287</v>
      </c>
      <c r="E29110" s="1" t="s">
        <v>19</v>
      </c>
      <c r="F29110" s="1"/>
      <c r="G29110" s="1" t="s">
        <v>5533</v>
      </c>
      <c r="H29110" s="1" t="s">
        <v>40535</v>
      </c>
      <c r="I29110" s="1" t="s">
        <v>40536</v>
      </c>
      <c r="J29110">
        <v>403</v>
      </c>
    </row>
    <row r="29111" spans="1:10" x14ac:dyDescent="0.3">
      <c r="A29111" s="1" t="s">
        <v>21702</v>
      </c>
      <c r="B29111">
        <v>14263</v>
      </c>
      <c r="C29111" s="2">
        <v>1.4725180373496909E+18</v>
      </c>
      <c r="D29111" s="3">
        <v>44549.447129629632</v>
      </c>
      <c r="E29111" s="1" t="s">
        <v>19</v>
      </c>
      <c r="F29111" s="1"/>
      <c r="G29111" s="1" t="s">
        <v>9018</v>
      </c>
      <c r="H29111" s="1" t="s">
        <v>40537</v>
      </c>
      <c r="I29111" s="1" t="s">
        <v>40538</v>
      </c>
      <c r="J29111">
        <v>1</v>
      </c>
    </row>
    <row r="29112" spans="1:10" x14ac:dyDescent="0.3">
      <c r="A29112" s="1" t="s">
        <v>21702</v>
      </c>
      <c r="B29112">
        <v>14264</v>
      </c>
      <c r="C29112" s="2">
        <v>1.4725176708514691E+18</v>
      </c>
      <c r="D29112" s="3">
        <v>44549.446122685193</v>
      </c>
      <c r="E29112" s="1" t="s">
        <v>11</v>
      </c>
      <c r="F29112" s="1"/>
      <c r="G29112" s="1" t="s">
        <v>1487</v>
      </c>
      <c r="H29112" s="1" t="s">
        <v>40539</v>
      </c>
      <c r="I29112" s="1" t="s">
        <v>103</v>
      </c>
      <c r="J29112">
        <v>0</v>
      </c>
    </row>
    <row r="29113" spans="1:10" x14ac:dyDescent="0.3">
      <c r="A29113" s="1" t="s">
        <v>21702</v>
      </c>
      <c r="B29113">
        <v>14265</v>
      </c>
      <c r="C29113" s="2">
        <v>1.472517355867902E+18</v>
      </c>
      <c r="D29113" s="3">
        <v>44549.445254629631</v>
      </c>
      <c r="E29113" s="1" t="s">
        <v>11</v>
      </c>
      <c r="F29113" s="1"/>
      <c r="G29113" s="1" t="s">
        <v>6697</v>
      </c>
      <c r="H29113" s="1" t="s">
        <v>40540</v>
      </c>
      <c r="I29113" s="1" t="s">
        <v>18</v>
      </c>
      <c r="J29113">
        <v>3</v>
      </c>
    </row>
    <row r="29114" spans="1:10" x14ac:dyDescent="0.3">
      <c r="A29114" s="1" t="s">
        <v>21702</v>
      </c>
      <c r="B29114">
        <v>14266</v>
      </c>
      <c r="C29114" s="2">
        <v>1.472517332316885E+18</v>
      </c>
      <c r="D29114" s="3">
        <v>44549.445185185177</v>
      </c>
      <c r="E29114" s="1" t="s">
        <v>72</v>
      </c>
      <c r="F29114" s="1"/>
      <c r="G29114" s="1" t="s">
        <v>166</v>
      </c>
      <c r="H29114" s="1" t="s">
        <v>40541</v>
      </c>
      <c r="I29114" s="1" t="s">
        <v>37485</v>
      </c>
      <c r="J29114">
        <v>5</v>
      </c>
    </row>
    <row r="29115" spans="1:10" x14ac:dyDescent="0.3">
      <c r="A29115" s="1" t="s">
        <v>21702</v>
      </c>
      <c r="B29115">
        <v>14267</v>
      </c>
      <c r="C29115" s="2">
        <v>1.472517308807582E+18</v>
      </c>
      <c r="D29115" s="3">
        <v>44549.445127314822</v>
      </c>
      <c r="E29115" s="1" t="s">
        <v>72</v>
      </c>
      <c r="F29115" s="1"/>
      <c r="G29115" s="1" t="s">
        <v>73</v>
      </c>
      <c r="H29115" s="1" t="s">
        <v>40542</v>
      </c>
      <c r="I29115" s="1" t="s">
        <v>37485</v>
      </c>
      <c r="J29115">
        <v>37</v>
      </c>
    </row>
    <row r="29116" spans="1:10" x14ac:dyDescent="0.3">
      <c r="A29116" s="1" t="s">
        <v>21702</v>
      </c>
      <c r="B29116">
        <v>14268</v>
      </c>
      <c r="C29116" s="2">
        <v>1.4725163210950779E+18</v>
      </c>
      <c r="D29116" s="3">
        <v>44549.442395833343</v>
      </c>
      <c r="E29116" s="1" t="s">
        <v>11</v>
      </c>
      <c r="F29116" s="1" t="s">
        <v>40543</v>
      </c>
      <c r="G29116" s="1" t="s">
        <v>40544</v>
      </c>
      <c r="H29116" s="1" t="s">
        <v>40545</v>
      </c>
      <c r="I29116" s="1" t="s">
        <v>38288</v>
      </c>
      <c r="J29116">
        <v>12</v>
      </c>
    </row>
    <row r="29117" spans="1:10" x14ac:dyDescent="0.3">
      <c r="A29117" s="1" t="s">
        <v>21702</v>
      </c>
      <c r="B29117">
        <v>14269</v>
      </c>
      <c r="C29117" s="2">
        <v>1.472516266057515E+18</v>
      </c>
      <c r="D29117" s="3">
        <v>44549.442245370366</v>
      </c>
      <c r="E29117" s="1" t="s">
        <v>19</v>
      </c>
      <c r="F29117" s="1"/>
      <c r="G29117" s="1" t="s">
        <v>2552</v>
      </c>
      <c r="H29117" s="1" t="s">
        <v>40546</v>
      </c>
      <c r="I29117" s="1" t="s">
        <v>3972</v>
      </c>
      <c r="J29117">
        <v>20</v>
      </c>
    </row>
    <row r="29118" spans="1:10" x14ac:dyDescent="0.3">
      <c r="A29118" s="1" t="s">
        <v>21702</v>
      </c>
      <c r="B29118">
        <v>14270</v>
      </c>
      <c r="C29118" s="2">
        <v>1.4725162325576051E+18</v>
      </c>
      <c r="D29118" s="3">
        <v>44549.442152777781</v>
      </c>
      <c r="E29118" s="1" t="s">
        <v>11</v>
      </c>
      <c r="F29118" s="1"/>
      <c r="G29118" s="1" t="s">
        <v>397</v>
      </c>
      <c r="H29118" s="1" t="s">
        <v>40547</v>
      </c>
      <c r="I29118" s="1" t="s">
        <v>18</v>
      </c>
      <c r="J29118">
        <v>1</v>
      </c>
    </row>
    <row r="29119" spans="1:10" x14ac:dyDescent="0.3">
      <c r="A29119" s="1" t="s">
        <v>21702</v>
      </c>
      <c r="B29119">
        <v>14271</v>
      </c>
      <c r="C29119" s="2">
        <v>1.472516075761844E+18</v>
      </c>
      <c r="D29119" s="3">
        <v>44549.441724537042</v>
      </c>
      <c r="E29119" s="1" t="s">
        <v>11</v>
      </c>
      <c r="F29119" s="1"/>
      <c r="G29119" s="1" t="s">
        <v>6535</v>
      </c>
      <c r="H29119" s="1" t="s">
        <v>40548</v>
      </c>
      <c r="I29119" s="1" t="s">
        <v>18</v>
      </c>
      <c r="J29119">
        <v>0</v>
      </c>
    </row>
    <row r="29120" spans="1:10" x14ac:dyDescent="0.3">
      <c r="A29120" s="1" t="s">
        <v>21702</v>
      </c>
      <c r="B29120">
        <v>14272</v>
      </c>
      <c r="C29120" s="2">
        <v>1.4725153568875561E+18</v>
      </c>
      <c r="D29120" s="3">
        <v>44549.439733796287</v>
      </c>
      <c r="E29120" s="1" t="s">
        <v>11</v>
      </c>
      <c r="F29120" s="1"/>
      <c r="G29120" s="1" t="s">
        <v>402</v>
      </c>
      <c r="H29120" s="1" t="s">
        <v>40549</v>
      </c>
      <c r="I29120" s="1" t="s">
        <v>40550</v>
      </c>
      <c r="J29120">
        <v>3</v>
      </c>
    </row>
    <row r="29121" spans="1:10" x14ac:dyDescent="0.3">
      <c r="A29121" s="1" t="s">
        <v>21702</v>
      </c>
      <c r="B29121">
        <v>14273</v>
      </c>
      <c r="C29121" s="2">
        <v>1.4725147969519821E+18</v>
      </c>
      <c r="D29121" s="3">
        <v>44549.438194444447</v>
      </c>
      <c r="E29121" s="1" t="s">
        <v>72</v>
      </c>
      <c r="F29121" s="1"/>
      <c r="G29121" s="1" t="s">
        <v>22155</v>
      </c>
      <c r="H29121" s="1" t="s">
        <v>40551</v>
      </c>
      <c r="I29121" s="1" t="s">
        <v>39812</v>
      </c>
      <c r="J29121">
        <v>1</v>
      </c>
    </row>
    <row r="29122" spans="1:10" x14ac:dyDescent="0.3">
      <c r="A29122" s="1" t="s">
        <v>21702</v>
      </c>
      <c r="B29122">
        <v>14274</v>
      </c>
      <c r="C29122" s="2">
        <v>1.4725145785212029E+18</v>
      </c>
      <c r="D29122" s="3">
        <v>44549.437592592592</v>
      </c>
      <c r="E29122" s="1" t="s">
        <v>9945</v>
      </c>
      <c r="F29122" s="1"/>
      <c r="G29122" s="1" t="s">
        <v>10286</v>
      </c>
      <c r="H29122" s="1" t="s">
        <v>40552</v>
      </c>
      <c r="I29122" s="1" t="s">
        <v>34538</v>
      </c>
      <c r="J29122">
        <v>0</v>
      </c>
    </row>
    <row r="29123" spans="1:10" x14ac:dyDescent="0.3">
      <c r="A29123" s="1" t="s">
        <v>21702</v>
      </c>
      <c r="B29123">
        <v>14275</v>
      </c>
      <c r="C29123" s="2">
        <v>1.4725145694823419E+18</v>
      </c>
      <c r="D29123" s="3">
        <v>44549.437569444453</v>
      </c>
      <c r="E29123" s="1" t="s">
        <v>15</v>
      </c>
      <c r="F29123" s="1"/>
      <c r="G29123" s="1" t="s">
        <v>1012</v>
      </c>
      <c r="H29123" s="1" t="s">
        <v>40553</v>
      </c>
      <c r="I29123" s="1" t="s">
        <v>39170</v>
      </c>
      <c r="J29123">
        <v>3</v>
      </c>
    </row>
    <row r="29124" spans="1:10" x14ac:dyDescent="0.3">
      <c r="A29124" s="1" t="s">
        <v>21702</v>
      </c>
      <c r="B29124">
        <v>14276</v>
      </c>
      <c r="C29124" s="2">
        <v>1.472513657108062E+18</v>
      </c>
      <c r="D29124" s="3">
        <v>44549.435046296298</v>
      </c>
      <c r="E29124" s="1" t="s">
        <v>111</v>
      </c>
      <c r="F29124" s="1"/>
      <c r="G29124" s="1" t="s">
        <v>2454</v>
      </c>
      <c r="H29124" s="1" t="s">
        <v>40554</v>
      </c>
      <c r="I29124" s="1" t="s">
        <v>1402</v>
      </c>
      <c r="J29124">
        <v>3</v>
      </c>
    </row>
    <row r="29125" spans="1:10" x14ac:dyDescent="0.3">
      <c r="A29125" s="1" t="s">
        <v>21702</v>
      </c>
      <c r="B29125">
        <v>14277</v>
      </c>
      <c r="C29125" s="2">
        <v>1.4725136018397179E+18</v>
      </c>
      <c r="D29125" s="3">
        <v>44549.434895833343</v>
      </c>
      <c r="E29125" s="1" t="s">
        <v>19</v>
      </c>
      <c r="F29125" s="1"/>
      <c r="G29125" s="1" t="s">
        <v>6161</v>
      </c>
      <c r="H29125" s="1" t="s">
        <v>40555</v>
      </c>
      <c r="I29125" s="1" t="s">
        <v>103</v>
      </c>
      <c r="J29125">
        <v>0</v>
      </c>
    </row>
    <row r="29126" spans="1:10" x14ac:dyDescent="0.3">
      <c r="A29126" s="1" t="s">
        <v>21702</v>
      </c>
      <c r="B29126">
        <v>14278</v>
      </c>
      <c r="C29126" s="2">
        <v>1.4725135906997289E+18</v>
      </c>
      <c r="D29126" s="3">
        <v>44549.434861111113</v>
      </c>
      <c r="E29126" s="1" t="s">
        <v>11</v>
      </c>
      <c r="F29126" s="1"/>
      <c r="G29126" s="1" t="s">
        <v>40556</v>
      </c>
      <c r="H29126" s="1" t="s">
        <v>40557</v>
      </c>
      <c r="I29126" s="1" t="s">
        <v>18</v>
      </c>
      <c r="J29126">
        <v>0</v>
      </c>
    </row>
    <row r="29127" spans="1:10" x14ac:dyDescent="0.3">
      <c r="A29127" s="1" t="s">
        <v>21702</v>
      </c>
      <c r="B29127">
        <v>14279</v>
      </c>
      <c r="C29127" s="2">
        <v>1.4725124999499689E+18</v>
      </c>
      <c r="D29127" s="3">
        <v>44549.431851851848</v>
      </c>
      <c r="E29127" s="1" t="s">
        <v>72</v>
      </c>
      <c r="F29127" s="1"/>
      <c r="G29127" s="1" t="s">
        <v>38286</v>
      </c>
      <c r="H29127" s="1" t="s">
        <v>40558</v>
      </c>
      <c r="I29127" s="1" t="s">
        <v>38891</v>
      </c>
      <c r="J29127">
        <v>9</v>
      </c>
    </row>
    <row r="29128" spans="1:10" x14ac:dyDescent="0.3">
      <c r="A29128" s="1" t="s">
        <v>21702</v>
      </c>
      <c r="B29128">
        <v>14280</v>
      </c>
      <c r="C29128" s="2">
        <v>1.472512164703265E+18</v>
      </c>
      <c r="D29128" s="3">
        <v>44549.430925925917</v>
      </c>
      <c r="E29128" s="1" t="s">
        <v>19</v>
      </c>
      <c r="F29128" s="1"/>
      <c r="G29128" s="1" t="s">
        <v>688</v>
      </c>
      <c r="H29128" s="1" t="s">
        <v>40559</v>
      </c>
      <c r="I29128" s="1" t="s">
        <v>18</v>
      </c>
      <c r="J29128">
        <v>1</v>
      </c>
    </row>
    <row r="29129" spans="1:10" x14ac:dyDescent="0.3">
      <c r="A29129" s="1" t="s">
        <v>21702</v>
      </c>
      <c r="B29129">
        <v>14281</v>
      </c>
      <c r="C29129" s="2">
        <v>1.4725115018733361E+18</v>
      </c>
      <c r="D29129" s="3">
        <v>44549.429097222222</v>
      </c>
      <c r="E29129" s="1" t="s">
        <v>11</v>
      </c>
      <c r="F29129" s="1"/>
      <c r="G29129" s="1" t="s">
        <v>1927</v>
      </c>
      <c r="H29129" s="1" t="s">
        <v>40560</v>
      </c>
      <c r="I29129" s="1" t="s">
        <v>18</v>
      </c>
      <c r="J29129">
        <v>23</v>
      </c>
    </row>
    <row r="29130" spans="1:10" x14ac:dyDescent="0.3">
      <c r="A29130" s="1" t="s">
        <v>21702</v>
      </c>
      <c r="B29130">
        <v>14282</v>
      </c>
      <c r="C29130" s="2">
        <v>1.472510047540318E+18</v>
      </c>
      <c r="D29130" s="3">
        <v>44549.425081018519</v>
      </c>
      <c r="E29130" s="1" t="s">
        <v>15</v>
      </c>
      <c r="F29130" s="1"/>
      <c r="G29130" s="1" t="s">
        <v>8928</v>
      </c>
      <c r="H29130" s="1" t="s">
        <v>40561</v>
      </c>
      <c r="I29130" s="1" t="s">
        <v>1929</v>
      </c>
      <c r="J29130">
        <v>120</v>
      </c>
    </row>
    <row r="29131" spans="1:10" x14ac:dyDescent="0.3">
      <c r="A29131" s="1" t="s">
        <v>21702</v>
      </c>
      <c r="B29131">
        <v>14283</v>
      </c>
      <c r="C29131" s="2">
        <v>1.4725095123345449E+18</v>
      </c>
      <c r="D29131" s="3">
        <v>44549.423611111109</v>
      </c>
      <c r="E29131" s="1" t="s">
        <v>72</v>
      </c>
      <c r="F29131" s="1"/>
      <c r="G29131" s="1" t="s">
        <v>73</v>
      </c>
      <c r="H29131" s="1" t="s">
        <v>40562</v>
      </c>
      <c r="I29131" s="1" t="s">
        <v>40563</v>
      </c>
      <c r="J29131">
        <v>10</v>
      </c>
    </row>
    <row r="29132" spans="1:10" x14ac:dyDescent="0.3">
      <c r="A29132" s="1" t="s">
        <v>21702</v>
      </c>
      <c r="B29132">
        <v>14284</v>
      </c>
      <c r="C29132" s="2">
        <v>1.472508758165279E+18</v>
      </c>
      <c r="D29132" s="3">
        <v>44549.421527777777</v>
      </c>
      <c r="E29132" s="1" t="s">
        <v>72</v>
      </c>
      <c r="F29132" s="1"/>
      <c r="G29132" s="1" t="s">
        <v>166</v>
      </c>
      <c r="H29132" s="1" t="s">
        <v>40564</v>
      </c>
      <c r="I29132" s="1" t="s">
        <v>37485</v>
      </c>
      <c r="J29132">
        <v>4</v>
      </c>
    </row>
    <row r="29133" spans="1:10" x14ac:dyDescent="0.3">
      <c r="A29133" s="1" t="s">
        <v>21702</v>
      </c>
      <c r="B29133">
        <v>14285</v>
      </c>
      <c r="C29133" s="2">
        <v>1.4725084388487091E+18</v>
      </c>
      <c r="D29133" s="3">
        <v>44549.420648148152</v>
      </c>
      <c r="E29133" s="1" t="s">
        <v>72</v>
      </c>
      <c r="F29133" s="1"/>
      <c r="G29133" s="1" t="s">
        <v>73</v>
      </c>
      <c r="H29133" s="1" t="s">
        <v>40565</v>
      </c>
      <c r="I29133" s="1" t="s">
        <v>37485</v>
      </c>
      <c r="J29133">
        <v>17</v>
      </c>
    </row>
    <row r="29134" spans="1:10" x14ac:dyDescent="0.3">
      <c r="A29134" s="1" t="s">
        <v>21702</v>
      </c>
      <c r="B29134">
        <v>14286</v>
      </c>
      <c r="C29134" s="2">
        <v>1.4725079366269089E+18</v>
      </c>
      <c r="D29134" s="3">
        <v>44549.419259259259</v>
      </c>
      <c r="E29134" s="1" t="s">
        <v>72</v>
      </c>
      <c r="F29134" s="1"/>
      <c r="G29134" s="1" t="s">
        <v>73</v>
      </c>
      <c r="H29134" s="1" t="s">
        <v>40566</v>
      </c>
      <c r="I29134" s="1" t="s">
        <v>37485</v>
      </c>
      <c r="J29134">
        <v>15</v>
      </c>
    </row>
    <row r="29135" spans="1:10" x14ac:dyDescent="0.3">
      <c r="A29135" s="1" t="s">
        <v>21702</v>
      </c>
      <c r="B29135">
        <v>14287</v>
      </c>
      <c r="C29135" s="2">
        <v>1.472507411013333E+18</v>
      </c>
      <c r="D29135" s="3">
        <v>44549.417812500003</v>
      </c>
      <c r="E29135" s="1" t="s">
        <v>15</v>
      </c>
      <c r="F29135" s="1"/>
      <c r="G29135" s="1" t="s">
        <v>24735</v>
      </c>
      <c r="H29135" s="1" t="s">
        <v>40567</v>
      </c>
      <c r="I29135" s="1" t="s">
        <v>38370</v>
      </c>
      <c r="J29135">
        <v>6</v>
      </c>
    </row>
    <row r="29136" spans="1:10" x14ac:dyDescent="0.3">
      <c r="A29136" s="1" t="s">
        <v>21702</v>
      </c>
      <c r="B29136">
        <v>14288</v>
      </c>
      <c r="C29136" s="2">
        <v>1.4725071226758999E+18</v>
      </c>
      <c r="D29136" s="3">
        <v>44549.417013888888</v>
      </c>
      <c r="E29136" s="1" t="s">
        <v>15</v>
      </c>
      <c r="F29136" s="1"/>
      <c r="G29136" s="1" t="s">
        <v>815</v>
      </c>
      <c r="H29136" s="1" t="s">
        <v>40568</v>
      </c>
      <c r="I29136" s="1" t="s">
        <v>40569</v>
      </c>
      <c r="J29136">
        <v>15</v>
      </c>
    </row>
    <row r="29137" spans="1:10" x14ac:dyDescent="0.3">
      <c r="A29137" s="1" t="s">
        <v>21702</v>
      </c>
      <c r="B29137">
        <v>14289</v>
      </c>
      <c r="C29137" s="2">
        <v>1.472506997543252E+18</v>
      </c>
      <c r="D29137" s="3">
        <v>44549.416666666657</v>
      </c>
      <c r="E29137" s="1" t="s">
        <v>72</v>
      </c>
      <c r="F29137" s="1"/>
      <c r="G29137" s="1" t="s">
        <v>73</v>
      </c>
      <c r="H29137" s="1" t="s">
        <v>40142</v>
      </c>
      <c r="I29137" s="1" t="s">
        <v>37485</v>
      </c>
      <c r="J29137">
        <v>74</v>
      </c>
    </row>
    <row r="29138" spans="1:10" x14ac:dyDescent="0.3">
      <c r="A29138" s="1" t="s">
        <v>21702</v>
      </c>
      <c r="B29138">
        <v>14290</v>
      </c>
      <c r="C29138" s="2">
        <v>1.472506995357929E+18</v>
      </c>
      <c r="D29138" s="3">
        <v>44549.416666666657</v>
      </c>
      <c r="E29138" s="1" t="s">
        <v>72</v>
      </c>
      <c r="F29138" s="1"/>
      <c r="G29138" s="1" t="s">
        <v>5028</v>
      </c>
      <c r="H29138" s="1" t="s">
        <v>40570</v>
      </c>
      <c r="I29138" s="1" t="s">
        <v>38370</v>
      </c>
      <c r="J29138">
        <v>1</v>
      </c>
    </row>
    <row r="29139" spans="1:10" x14ac:dyDescent="0.3">
      <c r="A29139" s="1" t="s">
        <v>21702</v>
      </c>
      <c r="B29139">
        <v>14291</v>
      </c>
      <c r="C29139" s="2">
        <v>1.472506784430666E+18</v>
      </c>
      <c r="D29139" s="3">
        <v>44549.416076388887</v>
      </c>
      <c r="E29139" s="1" t="s">
        <v>11</v>
      </c>
      <c r="F29139" s="1" t="s">
        <v>40571</v>
      </c>
      <c r="G29139" s="1" t="s">
        <v>3870</v>
      </c>
      <c r="H29139" s="1" t="s">
        <v>40572</v>
      </c>
      <c r="I29139" s="1" t="s">
        <v>40521</v>
      </c>
      <c r="J29139">
        <v>8</v>
      </c>
    </row>
    <row r="29140" spans="1:10" x14ac:dyDescent="0.3">
      <c r="A29140" s="1" t="s">
        <v>21702</v>
      </c>
      <c r="B29140">
        <v>14292</v>
      </c>
      <c r="C29140" s="2">
        <v>1.4725064920666189E+18</v>
      </c>
      <c r="D29140" s="3">
        <v>44549.415277777778</v>
      </c>
      <c r="E29140" s="1" t="s">
        <v>72</v>
      </c>
      <c r="F29140" s="1"/>
      <c r="G29140" s="1" t="s">
        <v>3879</v>
      </c>
      <c r="H29140" s="1" t="s">
        <v>40573</v>
      </c>
      <c r="I29140" s="1" t="s">
        <v>40574</v>
      </c>
      <c r="J29140">
        <v>0</v>
      </c>
    </row>
    <row r="29141" spans="1:10" x14ac:dyDescent="0.3">
      <c r="A29141" s="1" t="s">
        <v>21702</v>
      </c>
      <c r="B29141">
        <v>14293</v>
      </c>
      <c r="C29141" s="2">
        <v>1.472506035130839E+18</v>
      </c>
      <c r="D29141" s="3">
        <v>44549.4140162037</v>
      </c>
      <c r="E29141" s="1" t="s">
        <v>11</v>
      </c>
      <c r="F29141" s="1"/>
      <c r="G29141" s="1" t="s">
        <v>5232</v>
      </c>
      <c r="H29141" s="1" t="s">
        <v>40575</v>
      </c>
      <c r="I29141" s="1" t="s">
        <v>40576</v>
      </c>
      <c r="J29141">
        <v>276</v>
      </c>
    </row>
    <row r="29142" spans="1:10" x14ac:dyDescent="0.3">
      <c r="A29142" s="1" t="s">
        <v>21702</v>
      </c>
      <c r="B29142">
        <v>14294</v>
      </c>
      <c r="C29142" s="2">
        <v>1.4725046504693601E+18</v>
      </c>
      <c r="D29142" s="3">
        <v>44549.410196759258</v>
      </c>
      <c r="E29142" s="1" t="s">
        <v>15</v>
      </c>
      <c r="F29142" s="1"/>
      <c r="G29142" s="1" t="s">
        <v>6390</v>
      </c>
      <c r="H29142" s="1" t="s">
        <v>40577</v>
      </c>
      <c r="I29142" s="1" t="s">
        <v>38640</v>
      </c>
      <c r="J29142">
        <v>2</v>
      </c>
    </row>
    <row r="29143" spans="1:10" x14ac:dyDescent="0.3">
      <c r="A29143" s="1" t="s">
        <v>21702</v>
      </c>
      <c r="B29143">
        <v>14295</v>
      </c>
      <c r="C29143" s="2">
        <v>1.4725040655568901E+18</v>
      </c>
      <c r="D29143" s="3">
        <v>44549.408576388887</v>
      </c>
      <c r="E29143" s="1" t="s">
        <v>15</v>
      </c>
      <c r="F29143" s="1" t="s">
        <v>322</v>
      </c>
      <c r="G29143" s="1" t="s">
        <v>323</v>
      </c>
      <c r="H29143" s="1" t="s">
        <v>40578</v>
      </c>
      <c r="I29143" s="1" t="s">
        <v>18</v>
      </c>
      <c r="J29143">
        <v>0</v>
      </c>
    </row>
    <row r="29144" spans="1:10" x14ac:dyDescent="0.3">
      <c r="A29144" s="1" t="s">
        <v>21702</v>
      </c>
      <c r="B29144">
        <v>14296</v>
      </c>
      <c r="C29144" s="2">
        <v>1.4725035982820019E+18</v>
      </c>
      <c r="D29144" s="3">
        <v>44549.40729166667</v>
      </c>
      <c r="E29144" s="1" t="s">
        <v>19</v>
      </c>
      <c r="F29144" s="1"/>
      <c r="G29144" s="1" t="s">
        <v>688</v>
      </c>
      <c r="H29144" s="1" t="s">
        <v>40579</v>
      </c>
      <c r="I29144" s="1" t="s">
        <v>18</v>
      </c>
      <c r="J29144">
        <v>0</v>
      </c>
    </row>
    <row r="29145" spans="1:10" x14ac:dyDescent="0.3">
      <c r="A29145" s="1" t="s">
        <v>21702</v>
      </c>
      <c r="B29145">
        <v>14297</v>
      </c>
      <c r="C29145" s="2">
        <v>1.4725033551802611E+18</v>
      </c>
      <c r="D29145" s="3">
        <v>44549.40662037037</v>
      </c>
      <c r="E29145" s="1" t="s">
        <v>11</v>
      </c>
      <c r="F29145" s="1"/>
      <c r="G29145" s="1" t="s">
        <v>1973</v>
      </c>
      <c r="H29145" s="1" t="s">
        <v>40580</v>
      </c>
      <c r="I29145" s="1" t="s">
        <v>103</v>
      </c>
      <c r="J29145">
        <v>0</v>
      </c>
    </row>
    <row r="29146" spans="1:10" x14ac:dyDescent="0.3">
      <c r="A29146" s="1" t="s">
        <v>21702</v>
      </c>
      <c r="B29146">
        <v>14298</v>
      </c>
      <c r="C29146" s="2">
        <v>1.4725013681998641E+18</v>
      </c>
      <c r="D29146" s="3">
        <v>44549.401134259257</v>
      </c>
      <c r="E29146" s="1" t="s">
        <v>19</v>
      </c>
      <c r="F29146" s="1"/>
      <c r="G29146" s="1" t="s">
        <v>688</v>
      </c>
      <c r="H29146" s="1" t="s">
        <v>40581</v>
      </c>
      <c r="I29146" s="1" t="s">
        <v>18</v>
      </c>
      <c r="J29146">
        <v>0</v>
      </c>
    </row>
    <row r="29147" spans="1:10" x14ac:dyDescent="0.3">
      <c r="A29147" s="1" t="s">
        <v>21702</v>
      </c>
      <c r="B29147">
        <v>14299</v>
      </c>
      <c r="C29147" s="2">
        <v>1.4725002564493801E+18</v>
      </c>
      <c r="D29147" s="3">
        <v>44549.39806712963</v>
      </c>
      <c r="E29147" s="1" t="s">
        <v>11</v>
      </c>
      <c r="F29147" s="1"/>
      <c r="G29147" s="1" t="s">
        <v>4937</v>
      </c>
      <c r="H29147" s="1" t="s">
        <v>40582</v>
      </c>
      <c r="I29147" s="1" t="s">
        <v>18</v>
      </c>
      <c r="J29147">
        <v>2</v>
      </c>
    </row>
    <row r="29148" spans="1:10" x14ac:dyDescent="0.3">
      <c r="A29148" s="1" t="s">
        <v>21702</v>
      </c>
      <c r="B29148">
        <v>14300</v>
      </c>
      <c r="C29148" s="2">
        <v>1.472500232139145E+18</v>
      </c>
      <c r="D29148" s="3">
        <v>44549.397997685177</v>
      </c>
      <c r="E29148" s="1" t="s">
        <v>15</v>
      </c>
      <c r="F29148" s="1"/>
      <c r="G29148" s="1" t="s">
        <v>1012</v>
      </c>
      <c r="H29148" s="1" t="s">
        <v>40583</v>
      </c>
      <c r="I29148" s="1" t="s">
        <v>39557</v>
      </c>
      <c r="J29148">
        <v>9</v>
      </c>
    </row>
    <row r="29149" spans="1:10" x14ac:dyDescent="0.3">
      <c r="A29149" s="1" t="s">
        <v>21702</v>
      </c>
      <c r="B29149">
        <v>14301</v>
      </c>
      <c r="C29149" s="2">
        <v>1.4725001672659971E+18</v>
      </c>
      <c r="D29149" s="3">
        <v>44549.397824074083</v>
      </c>
      <c r="E29149" s="1" t="s">
        <v>19</v>
      </c>
      <c r="F29149" s="1"/>
      <c r="G29149" s="1" t="s">
        <v>2520</v>
      </c>
      <c r="H29149" s="1" t="s">
        <v>40584</v>
      </c>
      <c r="I29149" s="1" t="s">
        <v>38472</v>
      </c>
      <c r="J29149">
        <v>32</v>
      </c>
    </row>
    <row r="29150" spans="1:10" x14ac:dyDescent="0.3">
      <c r="A29150" s="1" t="s">
        <v>21702</v>
      </c>
      <c r="B29150">
        <v>14302</v>
      </c>
      <c r="C29150" s="2">
        <v>1.4724989805422021E+18</v>
      </c>
      <c r="D29150" s="3">
        <v>44549.394548611112</v>
      </c>
      <c r="E29150" s="1" t="s">
        <v>11</v>
      </c>
      <c r="F29150" s="1"/>
      <c r="G29150" s="1" t="s">
        <v>1259</v>
      </c>
      <c r="H29150" s="1" t="s">
        <v>40585</v>
      </c>
      <c r="I29150" s="1" t="s">
        <v>38651</v>
      </c>
      <c r="J29150">
        <v>0</v>
      </c>
    </row>
    <row r="29151" spans="1:10" x14ac:dyDescent="0.3">
      <c r="A29151" s="1" t="s">
        <v>21702</v>
      </c>
      <c r="B29151">
        <v>14303</v>
      </c>
      <c r="C29151" s="2">
        <v>1.4724987279737039E+18</v>
      </c>
      <c r="D29151" s="3">
        <v>44549.393854166658</v>
      </c>
      <c r="E29151" s="1" t="s">
        <v>11</v>
      </c>
      <c r="F29151" s="1"/>
      <c r="G29151" s="1" t="s">
        <v>1487</v>
      </c>
      <c r="H29151" s="1" t="s">
        <v>40586</v>
      </c>
      <c r="I29151" s="1" t="s">
        <v>103</v>
      </c>
      <c r="J29151">
        <v>0</v>
      </c>
    </row>
    <row r="29152" spans="1:10" x14ac:dyDescent="0.3">
      <c r="A29152" s="1" t="s">
        <v>21702</v>
      </c>
      <c r="B29152">
        <v>14304</v>
      </c>
      <c r="C29152" s="2">
        <v>1.472498650521559E+18</v>
      </c>
      <c r="D29152" s="3">
        <v>44549.393634259257</v>
      </c>
      <c r="E29152" s="1" t="s">
        <v>15</v>
      </c>
      <c r="F29152" s="1"/>
      <c r="G29152" s="1" t="s">
        <v>5344</v>
      </c>
      <c r="H29152" s="1" t="s">
        <v>40587</v>
      </c>
      <c r="I29152" s="1" t="s">
        <v>38405</v>
      </c>
      <c r="J29152">
        <v>1</v>
      </c>
    </row>
    <row r="29153" spans="1:10" x14ac:dyDescent="0.3">
      <c r="A29153" s="1" t="s">
        <v>21702</v>
      </c>
      <c r="B29153">
        <v>14305</v>
      </c>
      <c r="C29153" s="2">
        <v>1.472497357065441E+18</v>
      </c>
      <c r="D29153" s="3">
        <v>44549.390069444453</v>
      </c>
      <c r="E29153" s="1" t="s">
        <v>11</v>
      </c>
      <c r="F29153" s="1"/>
      <c r="G29153" s="1" t="s">
        <v>40588</v>
      </c>
      <c r="H29153" s="1" t="s">
        <v>40589</v>
      </c>
      <c r="I29153" s="1" t="s">
        <v>34324</v>
      </c>
      <c r="J29153">
        <v>0</v>
      </c>
    </row>
    <row r="29154" spans="1:10" x14ac:dyDescent="0.3">
      <c r="A29154" s="1" t="s">
        <v>21702</v>
      </c>
      <c r="B29154">
        <v>14306</v>
      </c>
      <c r="C29154" s="2">
        <v>1.4724972003704909E+18</v>
      </c>
      <c r="D29154" s="3">
        <v>44549.38962962963</v>
      </c>
      <c r="E29154" s="1" t="s">
        <v>11</v>
      </c>
      <c r="F29154" s="1"/>
      <c r="G29154" s="1" t="s">
        <v>1259</v>
      </c>
      <c r="H29154" s="1" t="s">
        <v>40590</v>
      </c>
      <c r="I29154" s="1" t="s">
        <v>38365</v>
      </c>
      <c r="J29154">
        <v>0</v>
      </c>
    </row>
    <row r="29155" spans="1:10" x14ac:dyDescent="0.3">
      <c r="A29155" s="1" t="s">
        <v>21702</v>
      </c>
      <c r="B29155">
        <v>14307</v>
      </c>
      <c r="C29155" s="2">
        <v>1.472497004420948E+18</v>
      </c>
      <c r="D29155" s="3">
        <v>44549.389097222222</v>
      </c>
      <c r="E29155" s="1" t="s">
        <v>15</v>
      </c>
      <c r="F29155" s="1"/>
      <c r="G29155" s="1" t="s">
        <v>4340</v>
      </c>
      <c r="H29155" s="1" t="s">
        <v>40591</v>
      </c>
      <c r="I29155" s="1" t="s">
        <v>4342</v>
      </c>
      <c r="J29155">
        <v>20</v>
      </c>
    </row>
    <row r="29156" spans="1:10" x14ac:dyDescent="0.3">
      <c r="A29156" s="1" t="s">
        <v>21702</v>
      </c>
      <c r="B29156">
        <v>14308</v>
      </c>
      <c r="C29156" s="2">
        <v>1.472496825072599E+18</v>
      </c>
      <c r="D29156" s="3">
        <v>44549.388599537036</v>
      </c>
      <c r="E29156" s="1" t="s">
        <v>19</v>
      </c>
      <c r="F29156" s="1"/>
      <c r="G29156" s="1" t="s">
        <v>6600</v>
      </c>
      <c r="H29156" s="1" t="s">
        <v>40592</v>
      </c>
      <c r="I29156" s="1" t="s">
        <v>38370</v>
      </c>
      <c r="J29156">
        <v>0</v>
      </c>
    </row>
    <row r="29157" spans="1:10" x14ac:dyDescent="0.3">
      <c r="A29157" s="1" t="s">
        <v>21702</v>
      </c>
      <c r="B29157">
        <v>14309</v>
      </c>
      <c r="C29157" s="2">
        <v>1.472496370187743E+18</v>
      </c>
      <c r="D29157" s="3">
        <v>44549.387337962973</v>
      </c>
      <c r="E29157" s="1" t="s">
        <v>35</v>
      </c>
      <c r="F29157" s="1"/>
      <c r="G29157" s="1" t="s">
        <v>36</v>
      </c>
      <c r="H29157" s="1" t="s">
        <v>40593</v>
      </c>
      <c r="I29157" s="1" t="s">
        <v>18</v>
      </c>
      <c r="J29157">
        <v>0</v>
      </c>
    </row>
    <row r="29158" spans="1:10" x14ac:dyDescent="0.3">
      <c r="A29158" s="1" t="s">
        <v>21702</v>
      </c>
      <c r="B29158">
        <v>14310</v>
      </c>
      <c r="C29158" s="2">
        <v>1.472495894146732E+18</v>
      </c>
      <c r="D29158" s="3">
        <v>44549.386030092603</v>
      </c>
      <c r="E29158" s="1" t="s">
        <v>11</v>
      </c>
      <c r="F29158" s="1"/>
      <c r="G29158" s="1" t="s">
        <v>6686</v>
      </c>
      <c r="H29158" s="1" t="s">
        <v>40594</v>
      </c>
      <c r="I29158" s="1" t="s">
        <v>40595</v>
      </c>
      <c r="J29158">
        <v>8</v>
      </c>
    </row>
    <row r="29159" spans="1:10" x14ac:dyDescent="0.3">
      <c r="A29159" s="1" t="s">
        <v>21702</v>
      </c>
      <c r="B29159">
        <v>14311</v>
      </c>
      <c r="C29159" s="2">
        <v>1.4724958207129111E+18</v>
      </c>
      <c r="D29159" s="3">
        <v>44549.385821759257</v>
      </c>
      <c r="E29159" s="1" t="s">
        <v>11</v>
      </c>
      <c r="F29159" s="1"/>
      <c r="G29159" s="1" t="s">
        <v>1487</v>
      </c>
      <c r="H29159" s="1" t="s">
        <v>40596</v>
      </c>
      <c r="I29159" s="1" t="s">
        <v>103</v>
      </c>
      <c r="J29159">
        <v>0</v>
      </c>
    </row>
    <row r="29160" spans="1:10" x14ac:dyDescent="0.3">
      <c r="A29160" s="1" t="s">
        <v>21702</v>
      </c>
      <c r="B29160">
        <v>14312</v>
      </c>
      <c r="C29160" s="2">
        <v>1.47249548316366E+18</v>
      </c>
      <c r="D29160" s="3">
        <v>44549.384895833333</v>
      </c>
      <c r="E29160" s="1" t="s">
        <v>15</v>
      </c>
      <c r="F29160" s="1"/>
      <c r="G29160" s="1" t="s">
        <v>8801</v>
      </c>
      <c r="H29160" s="1" t="s">
        <v>40597</v>
      </c>
      <c r="I29160" s="1" t="s">
        <v>18</v>
      </c>
      <c r="J29160">
        <v>0</v>
      </c>
    </row>
    <row r="29161" spans="1:10" x14ac:dyDescent="0.3">
      <c r="A29161" s="1" t="s">
        <v>21702</v>
      </c>
      <c r="B29161">
        <v>14313</v>
      </c>
      <c r="C29161" s="2">
        <v>1.4724953936237491E+18</v>
      </c>
      <c r="D29161" s="3">
        <v>44549.384652777779</v>
      </c>
      <c r="E29161" s="1" t="s">
        <v>19</v>
      </c>
      <c r="F29161" s="1"/>
      <c r="G29161" s="1" t="s">
        <v>40598</v>
      </c>
      <c r="H29161" s="1" t="s">
        <v>40599</v>
      </c>
      <c r="I29161" s="1" t="s">
        <v>9491</v>
      </c>
      <c r="J29161">
        <v>1</v>
      </c>
    </row>
    <row r="29162" spans="1:10" x14ac:dyDescent="0.3">
      <c r="A29162" s="1" t="s">
        <v>21702</v>
      </c>
      <c r="B29162">
        <v>14314</v>
      </c>
      <c r="C29162" s="2">
        <v>1.4724952937949719E+18</v>
      </c>
      <c r="D29162" s="3">
        <v>44549.384375000001</v>
      </c>
      <c r="E29162" s="1" t="s">
        <v>15</v>
      </c>
      <c r="F29162" s="1"/>
      <c r="G29162" s="1" t="s">
        <v>2019</v>
      </c>
      <c r="H29162" s="1" t="s">
        <v>40600</v>
      </c>
      <c r="I29162" s="1" t="s">
        <v>38472</v>
      </c>
      <c r="J29162">
        <v>1</v>
      </c>
    </row>
    <row r="29163" spans="1:10" x14ac:dyDescent="0.3">
      <c r="A29163" s="1" t="s">
        <v>21702</v>
      </c>
      <c r="B29163">
        <v>14315</v>
      </c>
      <c r="C29163" s="2">
        <v>1.4724947962540401E+18</v>
      </c>
      <c r="D29163" s="3">
        <v>44549.382997685178</v>
      </c>
      <c r="E29163" s="1" t="s">
        <v>19</v>
      </c>
      <c r="F29163" s="1"/>
      <c r="G29163" s="1" t="s">
        <v>688</v>
      </c>
      <c r="H29163" s="1" t="s">
        <v>40601</v>
      </c>
      <c r="I29163" s="1" t="s">
        <v>18</v>
      </c>
      <c r="J29163">
        <v>0</v>
      </c>
    </row>
    <row r="29164" spans="1:10" x14ac:dyDescent="0.3">
      <c r="A29164" s="1" t="s">
        <v>21702</v>
      </c>
      <c r="B29164">
        <v>14316</v>
      </c>
      <c r="C29164" s="2">
        <v>1.472494511012073E+18</v>
      </c>
      <c r="D29164" s="3">
        <v>44549.382210648153</v>
      </c>
      <c r="E29164" s="1" t="s">
        <v>15</v>
      </c>
      <c r="F29164" s="1"/>
      <c r="G29164" s="1" t="s">
        <v>40602</v>
      </c>
      <c r="H29164" s="1" t="s">
        <v>40603</v>
      </c>
      <c r="I29164" s="1" t="s">
        <v>34846</v>
      </c>
      <c r="J29164">
        <v>0</v>
      </c>
    </row>
    <row r="29165" spans="1:10" x14ac:dyDescent="0.3">
      <c r="A29165" s="1" t="s">
        <v>21702</v>
      </c>
      <c r="B29165">
        <v>14317</v>
      </c>
      <c r="C29165" s="2">
        <v>1.472494346263884E+18</v>
      </c>
      <c r="D29165" s="3">
        <v>44549.38175925926</v>
      </c>
      <c r="E29165" s="1" t="s">
        <v>15</v>
      </c>
      <c r="F29165" s="1"/>
      <c r="G29165" s="1" t="s">
        <v>27805</v>
      </c>
      <c r="H29165" s="1" t="s">
        <v>40604</v>
      </c>
      <c r="I29165" s="1" t="s">
        <v>327</v>
      </c>
      <c r="J29165">
        <v>1</v>
      </c>
    </row>
    <row r="29166" spans="1:10" x14ac:dyDescent="0.3">
      <c r="A29166" s="1" t="s">
        <v>21702</v>
      </c>
      <c r="B29166">
        <v>14318</v>
      </c>
      <c r="C29166" s="2">
        <v>1.472494286512009E+18</v>
      </c>
      <c r="D29166" s="3">
        <v>44549.381597222222</v>
      </c>
      <c r="E29166" s="1" t="s">
        <v>11</v>
      </c>
      <c r="F29166" s="1"/>
      <c r="G29166" s="1" t="s">
        <v>40588</v>
      </c>
      <c r="H29166" s="1" t="s">
        <v>40605</v>
      </c>
      <c r="I29166" s="1" t="s">
        <v>18</v>
      </c>
      <c r="J29166">
        <v>0</v>
      </c>
    </row>
    <row r="29167" spans="1:10" x14ac:dyDescent="0.3">
      <c r="A29167" s="1" t="s">
        <v>21702</v>
      </c>
      <c r="B29167">
        <v>14319</v>
      </c>
      <c r="C29167" s="2">
        <v>1.4724931996252649E+18</v>
      </c>
      <c r="D29167" s="3">
        <v>44549.378599537027</v>
      </c>
      <c r="E29167" s="1" t="s">
        <v>15</v>
      </c>
      <c r="F29167" s="1" t="s">
        <v>869</v>
      </c>
      <c r="G29167" s="1" t="s">
        <v>4417</v>
      </c>
      <c r="H29167" s="1" t="s">
        <v>40606</v>
      </c>
      <c r="I29167" s="1" t="s">
        <v>38640</v>
      </c>
      <c r="J29167">
        <v>0</v>
      </c>
    </row>
    <row r="29168" spans="1:10" x14ac:dyDescent="0.3">
      <c r="A29168" s="1" t="s">
        <v>21702</v>
      </c>
      <c r="B29168">
        <v>14320</v>
      </c>
      <c r="C29168" s="2">
        <v>1.4724931937492009E+18</v>
      </c>
      <c r="D29168" s="3">
        <v>44549.378576388888</v>
      </c>
      <c r="E29168" s="1" t="s">
        <v>11</v>
      </c>
      <c r="F29168" s="1"/>
      <c r="G29168" s="1" t="s">
        <v>4261</v>
      </c>
      <c r="H29168" s="1" t="s">
        <v>4262</v>
      </c>
      <c r="I29168" s="1" t="s">
        <v>4263</v>
      </c>
      <c r="J29168">
        <v>0</v>
      </c>
    </row>
    <row r="29169" spans="1:10" x14ac:dyDescent="0.3">
      <c r="A29169" s="1" t="s">
        <v>21702</v>
      </c>
      <c r="B29169">
        <v>14321</v>
      </c>
      <c r="C29169" s="2">
        <v>1.472492958440215E+18</v>
      </c>
      <c r="D29169" s="3">
        <v>44549.377928240741</v>
      </c>
      <c r="E29169" s="1" t="s">
        <v>9648</v>
      </c>
      <c r="F29169" s="1"/>
      <c r="G29169" s="1" t="s">
        <v>9649</v>
      </c>
      <c r="H29169" s="1" t="s">
        <v>40607</v>
      </c>
      <c r="I29169" s="1" t="s">
        <v>18</v>
      </c>
      <c r="J29169">
        <v>0</v>
      </c>
    </row>
    <row r="29170" spans="1:10" x14ac:dyDescent="0.3">
      <c r="A29170" s="1" t="s">
        <v>21702</v>
      </c>
      <c r="B29170">
        <v>14322</v>
      </c>
      <c r="C29170" s="2">
        <v>1.472492538653196E+18</v>
      </c>
      <c r="D29170" s="3">
        <v>44549.376770833333</v>
      </c>
      <c r="E29170" s="1" t="s">
        <v>15</v>
      </c>
      <c r="F29170" s="1"/>
      <c r="G29170" s="1" t="s">
        <v>342</v>
      </c>
      <c r="H29170" s="1" t="s">
        <v>40608</v>
      </c>
      <c r="I29170" s="1" t="s">
        <v>18</v>
      </c>
      <c r="J29170">
        <v>4</v>
      </c>
    </row>
    <row r="29171" spans="1:10" x14ac:dyDescent="0.3">
      <c r="A29171" s="1" t="s">
        <v>21702</v>
      </c>
      <c r="B29171">
        <v>14323</v>
      </c>
      <c r="C29171" s="2">
        <v>1.472492098746208E+18</v>
      </c>
      <c r="D29171" s="3">
        <v>44549.375555555547</v>
      </c>
      <c r="E29171" s="1" t="s">
        <v>4578</v>
      </c>
      <c r="F29171" s="1"/>
      <c r="G29171" s="1" t="s">
        <v>12996</v>
      </c>
      <c r="H29171" s="1" t="s">
        <v>40609</v>
      </c>
      <c r="I29171" s="1" t="s">
        <v>18</v>
      </c>
      <c r="J29171">
        <v>5</v>
      </c>
    </row>
    <row r="29172" spans="1:10" x14ac:dyDescent="0.3">
      <c r="A29172" s="1" t="s">
        <v>21702</v>
      </c>
      <c r="B29172">
        <v>14324</v>
      </c>
      <c r="C29172" s="2">
        <v>1.4724920907560589E+18</v>
      </c>
      <c r="D29172" s="3">
        <v>44549.375532407408</v>
      </c>
      <c r="E29172" s="1" t="s">
        <v>11</v>
      </c>
      <c r="F29172" s="1"/>
      <c r="G29172" s="1" t="s">
        <v>40588</v>
      </c>
      <c r="H29172" s="1" t="s">
        <v>40610</v>
      </c>
      <c r="I29172" s="1" t="s">
        <v>40611</v>
      </c>
      <c r="J29172">
        <v>1</v>
      </c>
    </row>
    <row r="29173" spans="1:10" x14ac:dyDescent="0.3">
      <c r="A29173" s="1" t="s">
        <v>21702</v>
      </c>
      <c r="B29173">
        <v>14325</v>
      </c>
      <c r="C29173" s="2">
        <v>1.4724920612449321E+18</v>
      </c>
      <c r="D29173" s="3">
        <v>44549.375451388893</v>
      </c>
      <c r="E29173" s="1" t="s">
        <v>15</v>
      </c>
      <c r="F29173" s="1"/>
      <c r="G29173" s="1" t="s">
        <v>40612</v>
      </c>
      <c r="H29173" s="1" t="s">
        <v>40613</v>
      </c>
      <c r="I29173" s="1" t="s">
        <v>38640</v>
      </c>
      <c r="J29173">
        <v>0</v>
      </c>
    </row>
    <row r="29174" spans="1:10" x14ac:dyDescent="0.3">
      <c r="A29174" s="1" t="s">
        <v>21702</v>
      </c>
      <c r="B29174">
        <v>14326</v>
      </c>
      <c r="C29174" s="2">
        <v>1.472491906785374E+18</v>
      </c>
      <c r="D29174" s="3">
        <v>44549.375023148154</v>
      </c>
      <c r="E29174" s="1" t="s">
        <v>72</v>
      </c>
      <c r="F29174" s="1"/>
      <c r="G29174" s="1" t="s">
        <v>73</v>
      </c>
      <c r="H29174" s="1" t="s">
        <v>40614</v>
      </c>
      <c r="I29174" s="1" t="s">
        <v>37485</v>
      </c>
      <c r="J29174">
        <v>22</v>
      </c>
    </row>
    <row r="29175" spans="1:10" x14ac:dyDescent="0.3">
      <c r="A29175" s="1" t="s">
        <v>21702</v>
      </c>
      <c r="B29175">
        <v>14327</v>
      </c>
      <c r="C29175" s="2">
        <v>1.472491904566657E+18</v>
      </c>
      <c r="D29175" s="3">
        <v>44549.375023148154</v>
      </c>
      <c r="E29175" s="1" t="s">
        <v>72</v>
      </c>
      <c r="F29175" s="1"/>
      <c r="G29175" s="1" t="s">
        <v>166</v>
      </c>
      <c r="H29175" s="1" t="s">
        <v>40615</v>
      </c>
      <c r="I29175" s="1" t="s">
        <v>37485</v>
      </c>
      <c r="J29175">
        <v>3</v>
      </c>
    </row>
    <row r="29176" spans="1:10" x14ac:dyDescent="0.3">
      <c r="A29176" s="1" t="s">
        <v>21702</v>
      </c>
      <c r="B29176">
        <v>14328</v>
      </c>
      <c r="C29176" s="2">
        <v>1.472491902947627E+18</v>
      </c>
      <c r="D29176" s="3">
        <v>44549.375011574077</v>
      </c>
      <c r="E29176" s="1" t="s">
        <v>72</v>
      </c>
      <c r="F29176" s="1"/>
      <c r="G29176" s="1" t="s">
        <v>5028</v>
      </c>
      <c r="H29176" s="1" t="s">
        <v>40616</v>
      </c>
      <c r="I29176" s="1" t="s">
        <v>39812</v>
      </c>
      <c r="J29176">
        <v>0</v>
      </c>
    </row>
    <row r="29177" spans="1:10" x14ac:dyDescent="0.3">
      <c r="A29177" s="1" t="s">
        <v>21702</v>
      </c>
      <c r="B29177">
        <v>14329</v>
      </c>
      <c r="C29177" s="2">
        <v>1.4724919009595389E+18</v>
      </c>
      <c r="D29177" s="3">
        <v>44549.375011574077</v>
      </c>
      <c r="E29177" s="1" t="s">
        <v>72</v>
      </c>
      <c r="F29177" s="1"/>
      <c r="G29177" s="1" t="s">
        <v>271</v>
      </c>
      <c r="H29177" s="1" t="s">
        <v>40617</v>
      </c>
      <c r="I29177" s="1" t="s">
        <v>40618</v>
      </c>
      <c r="J29177">
        <v>12</v>
      </c>
    </row>
    <row r="29178" spans="1:10" x14ac:dyDescent="0.3">
      <c r="A29178" s="1" t="s">
        <v>21702</v>
      </c>
      <c r="B29178">
        <v>14330</v>
      </c>
      <c r="C29178" s="2">
        <v>1.4724917555556759E+18</v>
      </c>
      <c r="D29178" s="3">
        <v>44549.374606481477</v>
      </c>
      <c r="E29178" s="1" t="s">
        <v>11</v>
      </c>
      <c r="F29178" s="1"/>
      <c r="G29178" s="1" t="s">
        <v>131</v>
      </c>
      <c r="H29178" s="1" t="s">
        <v>40619</v>
      </c>
      <c r="I29178" s="1" t="s">
        <v>40620</v>
      </c>
      <c r="J29178">
        <v>136</v>
      </c>
    </row>
    <row r="29179" spans="1:10" x14ac:dyDescent="0.3">
      <c r="A29179" s="1" t="s">
        <v>21702</v>
      </c>
      <c r="B29179">
        <v>14331</v>
      </c>
      <c r="C29179" s="2">
        <v>1.4724915911725629E+18</v>
      </c>
      <c r="D29179" s="3">
        <v>44549.374155092592</v>
      </c>
      <c r="E29179" s="1" t="s">
        <v>11</v>
      </c>
      <c r="F29179" s="1"/>
      <c r="G29179" s="1" t="s">
        <v>3912</v>
      </c>
      <c r="H29179" s="1" t="s">
        <v>40621</v>
      </c>
      <c r="I29179" s="1" t="s">
        <v>4386</v>
      </c>
      <c r="J29179">
        <v>15</v>
      </c>
    </row>
    <row r="29180" spans="1:10" x14ac:dyDescent="0.3">
      <c r="A29180" s="1" t="s">
        <v>21702</v>
      </c>
      <c r="B29180">
        <v>14332</v>
      </c>
      <c r="C29180" s="2">
        <v>1.4724911860908731E+18</v>
      </c>
      <c r="D29180" s="3">
        <v>44549.373032407413</v>
      </c>
      <c r="E29180" s="1" t="s">
        <v>85</v>
      </c>
      <c r="F29180" s="1"/>
      <c r="G29180" s="1" t="s">
        <v>86</v>
      </c>
      <c r="H29180" s="1" t="s">
        <v>40622</v>
      </c>
      <c r="I29180" s="1" t="s">
        <v>18</v>
      </c>
      <c r="J29180">
        <v>9</v>
      </c>
    </row>
    <row r="29181" spans="1:10" x14ac:dyDescent="0.3">
      <c r="A29181" s="1" t="s">
        <v>21702</v>
      </c>
      <c r="B29181">
        <v>14333</v>
      </c>
      <c r="C29181" s="2">
        <v>1.4724905631569879E+18</v>
      </c>
      <c r="D29181" s="3">
        <v>44549.371319444443</v>
      </c>
      <c r="E29181" s="1" t="s">
        <v>11</v>
      </c>
      <c r="F29181" s="1"/>
      <c r="G29181" s="1" t="s">
        <v>33474</v>
      </c>
      <c r="H29181" s="1" t="s">
        <v>40623</v>
      </c>
      <c r="I29181" s="1" t="s">
        <v>37485</v>
      </c>
      <c r="J29181">
        <v>0</v>
      </c>
    </row>
    <row r="29182" spans="1:10" x14ac:dyDescent="0.3">
      <c r="A29182" s="1" t="s">
        <v>21702</v>
      </c>
      <c r="B29182">
        <v>14334</v>
      </c>
      <c r="C29182" s="2">
        <v>1.47249018616046E+18</v>
      </c>
      <c r="D29182" s="3">
        <v>44549.37027777778</v>
      </c>
      <c r="E29182" s="1" t="s">
        <v>15</v>
      </c>
      <c r="F29182" s="1"/>
      <c r="G29182" s="1" t="s">
        <v>40624</v>
      </c>
      <c r="H29182" s="1" t="s">
        <v>40625</v>
      </c>
      <c r="I29182" s="1" t="s">
        <v>18</v>
      </c>
      <c r="J29182">
        <v>0</v>
      </c>
    </row>
    <row r="29183" spans="1:10" x14ac:dyDescent="0.3">
      <c r="A29183" s="1" t="s">
        <v>21702</v>
      </c>
      <c r="B29183">
        <v>14335</v>
      </c>
      <c r="C29183" s="2">
        <v>1.4724898322366961E+18</v>
      </c>
      <c r="D29183" s="3">
        <v>44549.369305555563</v>
      </c>
      <c r="E29183" s="1" t="s">
        <v>35</v>
      </c>
      <c r="F29183" s="1"/>
      <c r="G29183" s="1" t="s">
        <v>4289</v>
      </c>
      <c r="H29183" s="1" t="s">
        <v>40626</v>
      </c>
      <c r="I29183" s="1" t="s">
        <v>66</v>
      </c>
      <c r="J29183">
        <v>0</v>
      </c>
    </row>
    <row r="29184" spans="1:10" x14ac:dyDescent="0.3">
      <c r="A29184" s="1" t="s">
        <v>21702</v>
      </c>
      <c r="B29184">
        <v>14336</v>
      </c>
      <c r="C29184" s="2">
        <v>1.4724898253412191E+18</v>
      </c>
      <c r="D29184" s="3">
        <v>44549.36928240741</v>
      </c>
      <c r="E29184" s="1" t="s">
        <v>35</v>
      </c>
      <c r="F29184" s="1"/>
      <c r="G29184" s="1" t="s">
        <v>4289</v>
      </c>
      <c r="H29184" s="1" t="s">
        <v>40627</v>
      </c>
      <c r="I29184" s="1" t="s">
        <v>66</v>
      </c>
      <c r="J29184">
        <v>0</v>
      </c>
    </row>
    <row r="29185" spans="1:10" x14ac:dyDescent="0.3">
      <c r="A29185" s="1" t="s">
        <v>21702</v>
      </c>
      <c r="B29185">
        <v>14337</v>
      </c>
      <c r="C29185" s="2">
        <v>1.4724898194020841E+18</v>
      </c>
      <c r="D29185" s="3">
        <v>44549.369270833333</v>
      </c>
      <c r="E29185" s="1" t="s">
        <v>35</v>
      </c>
      <c r="F29185" s="1"/>
      <c r="G29185" s="1" t="s">
        <v>4289</v>
      </c>
      <c r="H29185" s="1" t="s">
        <v>40628</v>
      </c>
      <c r="I29185" s="1" t="s">
        <v>66</v>
      </c>
      <c r="J29185">
        <v>0</v>
      </c>
    </row>
    <row r="29186" spans="1:10" x14ac:dyDescent="0.3">
      <c r="A29186" s="1" t="s">
        <v>21702</v>
      </c>
      <c r="B29186">
        <v>14338</v>
      </c>
      <c r="C29186" s="2">
        <v>1.4724898145240599E+18</v>
      </c>
      <c r="D29186" s="3">
        <v>44549.369247685187</v>
      </c>
      <c r="E29186" s="1" t="s">
        <v>35</v>
      </c>
      <c r="F29186" s="1"/>
      <c r="G29186" s="1" t="s">
        <v>4289</v>
      </c>
      <c r="H29186" s="1" t="s">
        <v>40629</v>
      </c>
      <c r="I29186" s="1" t="s">
        <v>66</v>
      </c>
      <c r="J29186">
        <v>0</v>
      </c>
    </row>
    <row r="29187" spans="1:10" x14ac:dyDescent="0.3">
      <c r="A29187" s="1" t="s">
        <v>21702</v>
      </c>
      <c r="B29187">
        <v>14339</v>
      </c>
      <c r="C29187" s="2">
        <v>1.4724898106527621E+18</v>
      </c>
      <c r="D29187" s="3">
        <v>44549.369247685187</v>
      </c>
      <c r="E29187" s="1" t="s">
        <v>35</v>
      </c>
      <c r="F29187" s="1"/>
      <c r="G29187" s="1" t="s">
        <v>4289</v>
      </c>
      <c r="H29187" s="1" t="s">
        <v>40630</v>
      </c>
      <c r="I29187" s="1" t="s">
        <v>66</v>
      </c>
      <c r="J29187">
        <v>0</v>
      </c>
    </row>
    <row r="29188" spans="1:10" x14ac:dyDescent="0.3">
      <c r="A29188" s="1" t="s">
        <v>21702</v>
      </c>
      <c r="B29188">
        <v>14340</v>
      </c>
      <c r="C29188" s="2">
        <v>1.47248980117778E+18</v>
      </c>
      <c r="D29188" s="3">
        <v>44549.369212962964</v>
      </c>
      <c r="E29188" s="1" t="s">
        <v>35</v>
      </c>
      <c r="F29188" s="1"/>
      <c r="G29188" s="1" t="s">
        <v>4289</v>
      </c>
      <c r="H29188" s="1" t="s">
        <v>40631</v>
      </c>
      <c r="I29188" s="1" t="s">
        <v>66</v>
      </c>
      <c r="J29188">
        <v>0</v>
      </c>
    </row>
    <row r="29189" spans="1:10" x14ac:dyDescent="0.3">
      <c r="A29189" s="1" t="s">
        <v>21702</v>
      </c>
      <c r="B29189">
        <v>14341</v>
      </c>
      <c r="C29189" s="2">
        <v>1.4724897947773709E+18</v>
      </c>
      <c r="D29189" s="3">
        <v>44549.369201388887</v>
      </c>
      <c r="E29189" s="1" t="s">
        <v>35</v>
      </c>
      <c r="F29189" s="1"/>
      <c r="G29189" s="1" t="s">
        <v>4289</v>
      </c>
      <c r="H29189" s="1" t="s">
        <v>40632</v>
      </c>
      <c r="I29189" s="1" t="s">
        <v>66</v>
      </c>
      <c r="J29189">
        <v>0</v>
      </c>
    </row>
    <row r="29190" spans="1:10" x14ac:dyDescent="0.3">
      <c r="A29190" s="1" t="s">
        <v>21702</v>
      </c>
      <c r="B29190">
        <v>14342</v>
      </c>
      <c r="C29190" s="2">
        <v>1.4724897890688251E+18</v>
      </c>
      <c r="D29190" s="3">
        <v>44549.36917824074</v>
      </c>
      <c r="E29190" s="1" t="s">
        <v>35</v>
      </c>
      <c r="F29190" s="1"/>
      <c r="G29190" s="1" t="s">
        <v>4289</v>
      </c>
      <c r="H29190" s="1" t="s">
        <v>40633</v>
      </c>
      <c r="I29190" s="1" t="s">
        <v>66</v>
      </c>
      <c r="J29190">
        <v>0</v>
      </c>
    </row>
    <row r="29191" spans="1:10" x14ac:dyDescent="0.3">
      <c r="A29191" s="1" t="s">
        <v>21702</v>
      </c>
      <c r="B29191">
        <v>14343</v>
      </c>
      <c r="C29191" s="2">
        <v>1.472489785298231E+18</v>
      </c>
      <c r="D29191" s="3">
        <v>44549.36917824074</v>
      </c>
      <c r="E29191" s="1" t="s">
        <v>35</v>
      </c>
      <c r="F29191" s="1"/>
      <c r="G29191" s="1" t="s">
        <v>4289</v>
      </c>
      <c r="H29191" s="1" t="s">
        <v>40634</v>
      </c>
      <c r="I29191" s="1" t="s">
        <v>66</v>
      </c>
      <c r="J29191">
        <v>0</v>
      </c>
    </row>
    <row r="29192" spans="1:10" x14ac:dyDescent="0.3">
      <c r="A29192" s="1" t="s">
        <v>21702</v>
      </c>
      <c r="B29192">
        <v>14344</v>
      </c>
      <c r="C29192" s="2">
        <v>1.4724897796233011E+18</v>
      </c>
      <c r="D29192" s="3">
        <v>44549.369155092587</v>
      </c>
      <c r="E29192" s="1" t="s">
        <v>35</v>
      </c>
      <c r="F29192" s="1"/>
      <c r="G29192" s="1" t="s">
        <v>4289</v>
      </c>
      <c r="H29192" s="1" t="s">
        <v>40635</v>
      </c>
      <c r="I29192" s="1" t="s">
        <v>66</v>
      </c>
      <c r="J29192">
        <v>0</v>
      </c>
    </row>
    <row r="29193" spans="1:10" x14ac:dyDescent="0.3">
      <c r="A29193" s="1" t="s">
        <v>21702</v>
      </c>
      <c r="B29193">
        <v>14345</v>
      </c>
      <c r="C29193" s="2">
        <v>1.4724897729962481E+18</v>
      </c>
      <c r="D29193" s="3">
        <v>44549.369143518517</v>
      </c>
      <c r="E29193" s="1" t="s">
        <v>35</v>
      </c>
      <c r="F29193" s="1"/>
      <c r="G29193" s="1" t="s">
        <v>4289</v>
      </c>
      <c r="H29193" s="1" t="s">
        <v>40636</v>
      </c>
      <c r="I29193" s="1" t="s">
        <v>66</v>
      </c>
      <c r="J29193">
        <v>0</v>
      </c>
    </row>
    <row r="29194" spans="1:10" x14ac:dyDescent="0.3">
      <c r="A29194" s="1" t="s">
        <v>21702</v>
      </c>
      <c r="B29194">
        <v>14346</v>
      </c>
      <c r="C29194" s="2">
        <v>1.4724897676569029E+18</v>
      </c>
      <c r="D29194" s="3">
        <v>44549.369120370371</v>
      </c>
      <c r="E29194" s="1" t="s">
        <v>35</v>
      </c>
      <c r="F29194" s="1"/>
      <c r="G29194" s="1" t="s">
        <v>4289</v>
      </c>
      <c r="H29194" s="1" t="s">
        <v>40637</v>
      </c>
      <c r="I29194" s="1" t="s">
        <v>66</v>
      </c>
      <c r="J29194">
        <v>0</v>
      </c>
    </row>
    <row r="29195" spans="1:10" x14ac:dyDescent="0.3">
      <c r="A29195" s="1" t="s">
        <v>21702</v>
      </c>
      <c r="B29195">
        <v>14347</v>
      </c>
      <c r="C29195" s="2">
        <v>1.4724897610845179E+18</v>
      </c>
      <c r="D29195" s="3">
        <v>44549.369108796287</v>
      </c>
      <c r="E29195" s="1" t="s">
        <v>35</v>
      </c>
      <c r="F29195" s="1"/>
      <c r="G29195" s="1" t="s">
        <v>4289</v>
      </c>
      <c r="H29195" s="1" t="s">
        <v>40638</v>
      </c>
      <c r="I29195" s="1" t="s">
        <v>66</v>
      </c>
      <c r="J29195">
        <v>0</v>
      </c>
    </row>
    <row r="29196" spans="1:10" x14ac:dyDescent="0.3">
      <c r="A29196" s="1" t="s">
        <v>21702</v>
      </c>
      <c r="B29196">
        <v>14348</v>
      </c>
      <c r="C29196" s="2">
        <v>1.4724897553215411E+18</v>
      </c>
      <c r="D29196" s="3">
        <v>44549.369085648148</v>
      </c>
      <c r="E29196" s="1" t="s">
        <v>35</v>
      </c>
      <c r="F29196" s="1"/>
      <c r="G29196" s="1" t="s">
        <v>4289</v>
      </c>
      <c r="H29196" s="1" t="s">
        <v>40639</v>
      </c>
      <c r="I29196" s="1" t="s">
        <v>66</v>
      </c>
      <c r="J29196">
        <v>0</v>
      </c>
    </row>
    <row r="29197" spans="1:10" x14ac:dyDescent="0.3">
      <c r="A29197" s="1" t="s">
        <v>21702</v>
      </c>
      <c r="B29197">
        <v>14349</v>
      </c>
      <c r="C29197" s="2">
        <v>1.4724897523686689E+18</v>
      </c>
      <c r="D29197" s="3">
        <v>44549.369085648148</v>
      </c>
      <c r="E29197" s="1" t="s">
        <v>35</v>
      </c>
      <c r="F29197" s="1"/>
      <c r="G29197" s="1" t="s">
        <v>4289</v>
      </c>
      <c r="H29197" s="1" t="s">
        <v>40640</v>
      </c>
      <c r="I29197" s="1" t="s">
        <v>66</v>
      </c>
      <c r="J29197">
        <v>0</v>
      </c>
    </row>
    <row r="29198" spans="1:10" x14ac:dyDescent="0.3">
      <c r="A29198" s="1" t="s">
        <v>21702</v>
      </c>
      <c r="B29198">
        <v>14350</v>
      </c>
      <c r="C29198" s="2">
        <v>1.472489744475038E+18</v>
      </c>
      <c r="D29198" s="3">
        <v>44549.369062500002</v>
      </c>
      <c r="E29198" s="1" t="s">
        <v>35</v>
      </c>
      <c r="F29198" s="1"/>
      <c r="G29198" s="1" t="s">
        <v>4289</v>
      </c>
      <c r="H29198" s="1" t="s">
        <v>40641</v>
      </c>
      <c r="I29198" s="1" t="s">
        <v>66</v>
      </c>
      <c r="J29198">
        <v>0</v>
      </c>
    </row>
    <row r="29199" spans="1:10" x14ac:dyDescent="0.3">
      <c r="A29199" s="1" t="s">
        <v>21702</v>
      </c>
      <c r="B29199">
        <v>14351</v>
      </c>
      <c r="C29199" s="2">
        <v>1.472489737550242E+18</v>
      </c>
      <c r="D29199" s="3">
        <v>44549.369039351863</v>
      </c>
      <c r="E29199" s="1" t="s">
        <v>35</v>
      </c>
      <c r="F29199" s="1"/>
      <c r="G29199" s="1" t="s">
        <v>4289</v>
      </c>
      <c r="H29199" s="1" t="s">
        <v>40642</v>
      </c>
      <c r="I29199" s="1" t="s">
        <v>66</v>
      </c>
      <c r="J29199">
        <v>0</v>
      </c>
    </row>
    <row r="29200" spans="1:10" x14ac:dyDescent="0.3">
      <c r="A29200" s="1" t="s">
        <v>21702</v>
      </c>
      <c r="B29200">
        <v>14352</v>
      </c>
      <c r="C29200" s="2">
        <v>1.4724897300172759E+18</v>
      </c>
      <c r="D29200" s="3">
        <v>44549.369016203702</v>
      </c>
      <c r="E29200" s="1" t="s">
        <v>35</v>
      </c>
      <c r="F29200" s="1"/>
      <c r="G29200" s="1" t="s">
        <v>4289</v>
      </c>
      <c r="H29200" s="1" t="s">
        <v>40643</v>
      </c>
      <c r="I29200" s="1" t="s">
        <v>66</v>
      </c>
      <c r="J29200">
        <v>0</v>
      </c>
    </row>
    <row r="29201" spans="1:10" x14ac:dyDescent="0.3">
      <c r="A29201" s="1" t="s">
        <v>21702</v>
      </c>
      <c r="B29201">
        <v>14353</v>
      </c>
      <c r="C29201" s="2">
        <v>1.4724897249588879E+18</v>
      </c>
      <c r="D29201" s="3">
        <v>44549.369004629632</v>
      </c>
      <c r="E29201" s="1" t="s">
        <v>35</v>
      </c>
      <c r="F29201" s="1"/>
      <c r="G29201" s="1" t="s">
        <v>4289</v>
      </c>
      <c r="H29201" s="1" t="s">
        <v>40644</v>
      </c>
      <c r="I29201" s="1" t="s">
        <v>66</v>
      </c>
      <c r="J29201">
        <v>0</v>
      </c>
    </row>
    <row r="29202" spans="1:10" x14ac:dyDescent="0.3">
      <c r="A29202" s="1" t="s">
        <v>21702</v>
      </c>
      <c r="B29202">
        <v>14354</v>
      </c>
      <c r="C29202" s="2">
        <v>1.472489717342122E+18</v>
      </c>
      <c r="D29202" s="3">
        <v>44549.368981481479</v>
      </c>
      <c r="E29202" s="1" t="s">
        <v>35</v>
      </c>
      <c r="F29202" s="1"/>
      <c r="G29202" s="1" t="s">
        <v>4289</v>
      </c>
      <c r="H29202" s="1" t="s">
        <v>40645</v>
      </c>
      <c r="I29202" s="1" t="s">
        <v>66</v>
      </c>
      <c r="J29202">
        <v>0</v>
      </c>
    </row>
    <row r="29203" spans="1:10" x14ac:dyDescent="0.3">
      <c r="A29203" s="1" t="s">
        <v>21702</v>
      </c>
      <c r="B29203">
        <v>14355</v>
      </c>
      <c r="C29203" s="2">
        <v>1.4724897134665889E+18</v>
      </c>
      <c r="D29203" s="3">
        <v>44549.368969907409</v>
      </c>
      <c r="E29203" s="1" t="s">
        <v>35</v>
      </c>
      <c r="F29203" s="1"/>
      <c r="G29203" s="1" t="s">
        <v>4289</v>
      </c>
      <c r="H29203" s="1" t="s">
        <v>40646</v>
      </c>
      <c r="I29203" s="1" t="s">
        <v>66</v>
      </c>
      <c r="J29203">
        <v>0</v>
      </c>
    </row>
    <row r="29204" spans="1:10" x14ac:dyDescent="0.3">
      <c r="A29204" s="1" t="s">
        <v>21702</v>
      </c>
      <c r="B29204">
        <v>14356</v>
      </c>
      <c r="C29204" s="2">
        <v>1.4724897049982851E+18</v>
      </c>
      <c r="D29204" s="3">
        <v>44549.368946759263</v>
      </c>
      <c r="E29204" s="1" t="s">
        <v>35</v>
      </c>
      <c r="F29204" s="1"/>
      <c r="G29204" s="1" t="s">
        <v>4289</v>
      </c>
      <c r="H29204" s="1" t="s">
        <v>40647</v>
      </c>
      <c r="I29204" s="1" t="s">
        <v>66</v>
      </c>
      <c r="J29204">
        <v>0</v>
      </c>
    </row>
    <row r="29205" spans="1:10" x14ac:dyDescent="0.3">
      <c r="A29205" s="1" t="s">
        <v>21702</v>
      </c>
      <c r="B29205">
        <v>14357</v>
      </c>
      <c r="C29205" s="2">
        <v>1.4724896978721631E+18</v>
      </c>
      <c r="D29205" s="3">
        <v>44549.368935185194</v>
      </c>
      <c r="E29205" s="1" t="s">
        <v>35</v>
      </c>
      <c r="F29205" s="1"/>
      <c r="G29205" s="1" t="s">
        <v>4289</v>
      </c>
      <c r="H29205" s="1" t="s">
        <v>40648</v>
      </c>
      <c r="I29205" s="1" t="s">
        <v>66</v>
      </c>
      <c r="J29205">
        <v>0</v>
      </c>
    </row>
    <row r="29206" spans="1:10" x14ac:dyDescent="0.3">
      <c r="A29206" s="1" t="s">
        <v>21702</v>
      </c>
      <c r="B29206">
        <v>14358</v>
      </c>
      <c r="C29206" s="2">
        <v>1.4724896914464031E+18</v>
      </c>
      <c r="D29206" s="3">
        <v>44549.36891203704</v>
      </c>
      <c r="E29206" s="1" t="s">
        <v>35</v>
      </c>
      <c r="F29206" s="1"/>
      <c r="G29206" s="1" t="s">
        <v>4289</v>
      </c>
      <c r="H29206" s="1" t="s">
        <v>40649</v>
      </c>
      <c r="I29206" s="1" t="s">
        <v>66</v>
      </c>
      <c r="J29206">
        <v>0</v>
      </c>
    </row>
    <row r="29207" spans="1:10" x14ac:dyDescent="0.3">
      <c r="A29207" s="1" t="s">
        <v>21702</v>
      </c>
      <c r="B29207">
        <v>14359</v>
      </c>
      <c r="C29207" s="2">
        <v>1.4724888802429261E+18</v>
      </c>
      <c r="D29207" s="3">
        <v>44549.366678240738</v>
      </c>
      <c r="E29207" s="1" t="s">
        <v>11</v>
      </c>
      <c r="F29207" s="1"/>
      <c r="G29207" s="1" t="s">
        <v>31</v>
      </c>
      <c r="H29207" s="1" t="s">
        <v>40650</v>
      </c>
      <c r="I29207" s="1" t="s">
        <v>18</v>
      </c>
      <c r="J29207">
        <v>0</v>
      </c>
    </row>
    <row r="29208" spans="1:10" x14ac:dyDescent="0.3">
      <c r="A29208" s="1" t="s">
        <v>21702</v>
      </c>
      <c r="B29208">
        <v>14360</v>
      </c>
      <c r="C29208" s="2">
        <v>1.4724887946663281E+18</v>
      </c>
      <c r="D29208" s="3">
        <v>44549.366435185177</v>
      </c>
      <c r="E29208" s="1" t="s">
        <v>15</v>
      </c>
      <c r="F29208" s="1"/>
      <c r="G29208" s="1" t="s">
        <v>1638</v>
      </c>
      <c r="H29208" s="1" t="s">
        <v>40651</v>
      </c>
      <c r="I29208" s="1" t="s">
        <v>60</v>
      </c>
      <c r="J29208">
        <v>60</v>
      </c>
    </row>
    <row r="29209" spans="1:10" x14ac:dyDescent="0.3">
      <c r="A29209" s="1" t="s">
        <v>21702</v>
      </c>
      <c r="B29209">
        <v>14361</v>
      </c>
      <c r="C29209" s="2">
        <v>1.4724882465462971E+18</v>
      </c>
      <c r="D29209" s="3">
        <v>44549.364930555559</v>
      </c>
      <c r="E29209" s="1" t="s">
        <v>15</v>
      </c>
      <c r="F29209" s="1"/>
      <c r="G29209" s="1" t="s">
        <v>8749</v>
      </c>
      <c r="H29209" s="1" t="s">
        <v>40652</v>
      </c>
      <c r="I29209" s="1" t="s">
        <v>38405</v>
      </c>
      <c r="J29209">
        <v>1</v>
      </c>
    </row>
    <row r="29210" spans="1:10" x14ac:dyDescent="0.3">
      <c r="A29210" s="1" t="s">
        <v>21702</v>
      </c>
      <c r="B29210">
        <v>14362</v>
      </c>
      <c r="C29210" s="2">
        <v>1.4724879387392819E+18</v>
      </c>
      <c r="D29210" s="3">
        <v>44549.364074074067</v>
      </c>
      <c r="E29210" s="1" t="s">
        <v>482</v>
      </c>
      <c r="F29210" s="1"/>
      <c r="G29210" s="1" t="s">
        <v>483</v>
      </c>
      <c r="H29210" s="1" t="s">
        <v>40653</v>
      </c>
      <c r="I29210" s="1" t="s">
        <v>38200</v>
      </c>
      <c r="J29210">
        <v>11</v>
      </c>
    </row>
    <row r="29211" spans="1:10" x14ac:dyDescent="0.3">
      <c r="A29211" s="1" t="s">
        <v>21702</v>
      </c>
      <c r="B29211">
        <v>14363</v>
      </c>
      <c r="C29211" s="2">
        <v>1.4724869666420611E+18</v>
      </c>
      <c r="D29211" s="3">
        <v>44549.361388888887</v>
      </c>
      <c r="E29211" s="1" t="s">
        <v>11</v>
      </c>
      <c r="F29211" s="1"/>
      <c r="G29211" s="1" t="s">
        <v>782</v>
      </c>
      <c r="H29211" s="1" t="s">
        <v>40654</v>
      </c>
      <c r="I29211" s="1" t="s">
        <v>18</v>
      </c>
      <c r="J29211">
        <v>4</v>
      </c>
    </row>
    <row r="29212" spans="1:10" x14ac:dyDescent="0.3">
      <c r="A29212" s="1" t="s">
        <v>21702</v>
      </c>
      <c r="B29212">
        <v>14364</v>
      </c>
      <c r="C29212" s="2">
        <v>1.472486410766762E+18</v>
      </c>
      <c r="D29212" s="3">
        <v>44549.359861111108</v>
      </c>
      <c r="E29212" s="1" t="s">
        <v>11</v>
      </c>
      <c r="F29212" s="1"/>
      <c r="G29212" s="1" t="s">
        <v>782</v>
      </c>
      <c r="H29212" s="1" t="s">
        <v>40655</v>
      </c>
      <c r="I29212" s="1" t="s">
        <v>18</v>
      </c>
      <c r="J29212">
        <v>2</v>
      </c>
    </row>
    <row r="29213" spans="1:10" x14ac:dyDescent="0.3">
      <c r="A29213" s="1" t="s">
        <v>21702</v>
      </c>
      <c r="B29213">
        <v>14365</v>
      </c>
      <c r="C29213" s="2">
        <v>1.4724863381926221E+18</v>
      </c>
      <c r="D29213" s="3">
        <v>44549.359664351847</v>
      </c>
      <c r="E29213" s="1" t="s">
        <v>15</v>
      </c>
      <c r="F29213" s="1"/>
      <c r="G29213" s="1" t="s">
        <v>9461</v>
      </c>
      <c r="H29213" s="1" t="s">
        <v>40656</v>
      </c>
      <c r="I29213" s="1" t="s">
        <v>18</v>
      </c>
      <c r="J29213">
        <v>1</v>
      </c>
    </row>
    <row r="29214" spans="1:10" x14ac:dyDescent="0.3">
      <c r="A29214" s="1" t="s">
        <v>21702</v>
      </c>
      <c r="B29214">
        <v>14366</v>
      </c>
      <c r="C29214" s="2">
        <v>1.4724852100003999E+18</v>
      </c>
      <c r="D29214" s="3">
        <v>44549.356550925928</v>
      </c>
      <c r="E29214" s="1" t="s">
        <v>15</v>
      </c>
      <c r="F29214" s="1"/>
      <c r="G29214" s="1" t="s">
        <v>374</v>
      </c>
      <c r="H29214" s="1" t="s">
        <v>40657</v>
      </c>
      <c r="I29214" s="1" t="s">
        <v>9333</v>
      </c>
      <c r="J29214">
        <v>44</v>
      </c>
    </row>
    <row r="29215" spans="1:10" x14ac:dyDescent="0.3">
      <c r="A29215" s="1" t="s">
        <v>21702</v>
      </c>
      <c r="B29215">
        <v>14367</v>
      </c>
      <c r="C29215" s="2">
        <v>1.4724846126014909E+18</v>
      </c>
      <c r="D29215" s="3">
        <v>44549.354895833327</v>
      </c>
      <c r="E29215" s="1" t="s">
        <v>19</v>
      </c>
      <c r="F29215" s="1"/>
      <c r="G29215" s="1" t="s">
        <v>4157</v>
      </c>
      <c r="H29215" s="1" t="s">
        <v>40658</v>
      </c>
      <c r="I29215" s="1" t="s">
        <v>38584</v>
      </c>
      <c r="J29215">
        <v>0</v>
      </c>
    </row>
    <row r="29216" spans="1:10" x14ac:dyDescent="0.3">
      <c r="A29216" s="1" t="s">
        <v>21702</v>
      </c>
      <c r="B29216">
        <v>14368</v>
      </c>
      <c r="C29216" s="2">
        <v>1.4724843579484611E+18</v>
      </c>
      <c r="D29216" s="3">
        <v>44549.354201388887</v>
      </c>
      <c r="E29216" s="1" t="s">
        <v>9945</v>
      </c>
      <c r="F29216" s="1"/>
      <c r="G29216" s="1" t="s">
        <v>10286</v>
      </c>
      <c r="H29216" s="1" t="s">
        <v>40659</v>
      </c>
      <c r="I29216" s="1" t="s">
        <v>34538</v>
      </c>
      <c r="J29216">
        <v>0</v>
      </c>
    </row>
    <row r="29217" spans="1:10" x14ac:dyDescent="0.3">
      <c r="A29217" s="1" t="s">
        <v>21702</v>
      </c>
      <c r="B29217">
        <v>14369</v>
      </c>
      <c r="C29217" s="2">
        <v>1.472482207717634E+18</v>
      </c>
      <c r="D29217" s="3">
        <v>44549.348263888889</v>
      </c>
      <c r="E29217" s="1" t="s">
        <v>11</v>
      </c>
      <c r="F29217" s="1"/>
      <c r="G29217" s="1" t="s">
        <v>782</v>
      </c>
      <c r="H29217" s="1" t="s">
        <v>40660</v>
      </c>
      <c r="I29217" s="1" t="s">
        <v>18</v>
      </c>
      <c r="J29217">
        <v>1</v>
      </c>
    </row>
    <row r="29218" spans="1:10" x14ac:dyDescent="0.3">
      <c r="A29218" s="1" t="s">
        <v>21702</v>
      </c>
      <c r="B29218">
        <v>14370</v>
      </c>
      <c r="C29218" s="2">
        <v>1.472481879697801E+18</v>
      </c>
      <c r="D29218" s="3">
        <v>44549.347361111111</v>
      </c>
      <c r="E29218" s="1" t="s">
        <v>15</v>
      </c>
      <c r="F29218" s="1"/>
      <c r="G29218" s="1" t="s">
        <v>8801</v>
      </c>
      <c r="H29218" s="1" t="s">
        <v>40661</v>
      </c>
      <c r="I29218" s="1" t="s">
        <v>18</v>
      </c>
      <c r="J29218">
        <v>0</v>
      </c>
    </row>
    <row r="29219" spans="1:10" x14ac:dyDescent="0.3">
      <c r="A29219" s="1" t="s">
        <v>21702</v>
      </c>
      <c r="B29219">
        <v>14371</v>
      </c>
      <c r="C29219" s="2">
        <v>1.4724816756953011E+18</v>
      </c>
      <c r="D29219" s="3">
        <v>44549.34679398148</v>
      </c>
      <c r="E29219" s="1" t="s">
        <v>15</v>
      </c>
      <c r="F29219" s="1"/>
      <c r="G29219" s="1" t="s">
        <v>22912</v>
      </c>
      <c r="H29219" s="1" t="s">
        <v>40662</v>
      </c>
      <c r="I29219" s="1" t="s">
        <v>54</v>
      </c>
      <c r="J29219">
        <v>0</v>
      </c>
    </row>
    <row r="29220" spans="1:10" x14ac:dyDescent="0.3">
      <c r="A29220" s="1" t="s">
        <v>21702</v>
      </c>
      <c r="B29220">
        <v>14372</v>
      </c>
      <c r="C29220" s="2">
        <v>1.4724814332812531E+18</v>
      </c>
      <c r="D29220" s="3">
        <v>44549.346122685187</v>
      </c>
      <c r="E29220" s="1" t="s">
        <v>15</v>
      </c>
      <c r="F29220" s="1"/>
      <c r="G29220" s="1" t="s">
        <v>93</v>
      </c>
      <c r="H29220" s="1" t="s">
        <v>40663</v>
      </c>
      <c r="I29220" s="1" t="s">
        <v>2005</v>
      </c>
      <c r="J29220">
        <v>0</v>
      </c>
    </row>
    <row r="29221" spans="1:10" x14ac:dyDescent="0.3">
      <c r="A29221" s="1" t="s">
        <v>21702</v>
      </c>
      <c r="B29221">
        <v>14373</v>
      </c>
      <c r="C29221" s="2">
        <v>1.4724805715194839E+18</v>
      </c>
      <c r="D29221" s="3">
        <v>44549.34375</v>
      </c>
      <c r="E29221" s="1" t="s">
        <v>72</v>
      </c>
      <c r="F29221" s="1"/>
      <c r="G29221" s="1" t="s">
        <v>73</v>
      </c>
      <c r="H29221" s="1" t="s">
        <v>40664</v>
      </c>
      <c r="I29221" s="1" t="s">
        <v>18</v>
      </c>
      <c r="J29221">
        <v>86</v>
      </c>
    </row>
    <row r="29222" spans="1:10" x14ac:dyDescent="0.3">
      <c r="A29222" s="1" t="s">
        <v>21702</v>
      </c>
      <c r="B29222">
        <v>14374</v>
      </c>
      <c r="C29222" s="2">
        <v>1.4724798777272399E+18</v>
      </c>
      <c r="D29222" s="3">
        <v>44549.341828703713</v>
      </c>
      <c r="E29222" s="1" t="s">
        <v>121</v>
      </c>
      <c r="F29222" s="1"/>
      <c r="G29222" s="1" t="s">
        <v>122</v>
      </c>
      <c r="H29222" s="1" t="s">
        <v>40665</v>
      </c>
      <c r="I29222" s="1" t="s">
        <v>66</v>
      </c>
      <c r="J29222">
        <v>0</v>
      </c>
    </row>
    <row r="29223" spans="1:10" x14ac:dyDescent="0.3">
      <c r="A29223" s="1" t="s">
        <v>21702</v>
      </c>
      <c r="B29223">
        <v>14375</v>
      </c>
      <c r="C29223" s="2">
        <v>1.4724794521018081E+18</v>
      </c>
      <c r="D29223" s="3">
        <v>44549.34065972222</v>
      </c>
      <c r="E29223" s="1" t="s">
        <v>15</v>
      </c>
      <c r="F29223" s="1"/>
      <c r="G29223" s="1" t="s">
        <v>374</v>
      </c>
      <c r="H29223" s="1" t="s">
        <v>40666</v>
      </c>
      <c r="I29223" s="1" t="s">
        <v>9333</v>
      </c>
      <c r="J29223">
        <v>121</v>
      </c>
    </row>
    <row r="29224" spans="1:10" x14ac:dyDescent="0.3">
      <c r="A29224" s="1" t="s">
        <v>21702</v>
      </c>
      <c r="B29224">
        <v>14376</v>
      </c>
      <c r="C29224" s="2">
        <v>1.4724780853542989E+18</v>
      </c>
      <c r="D29224" s="3">
        <v>44549.336886574078</v>
      </c>
      <c r="E29224" s="1" t="s">
        <v>11</v>
      </c>
      <c r="F29224" s="1"/>
      <c r="G29224" s="1" t="s">
        <v>40667</v>
      </c>
      <c r="H29224" s="1" t="s">
        <v>40668</v>
      </c>
      <c r="I29224" s="1" t="s">
        <v>18</v>
      </c>
      <c r="J29224">
        <v>0</v>
      </c>
    </row>
    <row r="29225" spans="1:10" x14ac:dyDescent="0.3">
      <c r="A29225" s="1" t="s">
        <v>21702</v>
      </c>
      <c r="B29225">
        <v>14377</v>
      </c>
      <c r="C29225" s="2">
        <v>1.4724776079249411E+18</v>
      </c>
      <c r="D29225" s="3">
        <v>44549.33556712963</v>
      </c>
      <c r="E29225" s="1" t="s">
        <v>19</v>
      </c>
      <c r="F29225" s="1"/>
      <c r="G29225" s="1" t="s">
        <v>15305</v>
      </c>
      <c r="H29225" s="1" t="s">
        <v>40669</v>
      </c>
      <c r="I29225" s="1" t="s">
        <v>18</v>
      </c>
      <c r="J29225">
        <v>0</v>
      </c>
    </row>
    <row r="29226" spans="1:10" x14ac:dyDescent="0.3">
      <c r="A29226" s="1" t="s">
        <v>21702</v>
      </c>
      <c r="B29226">
        <v>14378</v>
      </c>
      <c r="C29226" s="2">
        <v>1.4724772974207711E+18</v>
      </c>
      <c r="D29226" s="3">
        <v>44549.334710648152</v>
      </c>
      <c r="E29226" s="1" t="s">
        <v>11</v>
      </c>
      <c r="F29226" s="1"/>
      <c r="G29226" s="1" t="s">
        <v>43</v>
      </c>
      <c r="H29226" s="1" t="s">
        <v>40670</v>
      </c>
      <c r="I29226" s="1" t="s">
        <v>39557</v>
      </c>
      <c r="J29226">
        <v>1</v>
      </c>
    </row>
    <row r="29227" spans="1:10" x14ac:dyDescent="0.3">
      <c r="A29227" s="1" t="s">
        <v>21702</v>
      </c>
      <c r="B29227">
        <v>14379</v>
      </c>
      <c r="C29227" s="2">
        <v>1.4724766695291251E+18</v>
      </c>
      <c r="D29227" s="3">
        <v>44549.332974537043</v>
      </c>
      <c r="E29227" s="1" t="s">
        <v>19</v>
      </c>
      <c r="F29227" s="1"/>
      <c r="G29227" s="1" t="s">
        <v>25</v>
      </c>
      <c r="H29227" s="1" t="s">
        <v>40671</v>
      </c>
      <c r="I29227" s="1" t="s">
        <v>18</v>
      </c>
      <c r="J29227">
        <v>1</v>
      </c>
    </row>
    <row r="29228" spans="1:10" x14ac:dyDescent="0.3">
      <c r="A29228" s="1" t="s">
        <v>21702</v>
      </c>
      <c r="B29228">
        <v>14380</v>
      </c>
      <c r="C29228" s="2">
        <v>1.4724764045540841E+18</v>
      </c>
      <c r="D29228" s="3">
        <v>44549.332245370373</v>
      </c>
      <c r="E29228" s="1" t="s">
        <v>11</v>
      </c>
      <c r="F29228" s="1" t="s">
        <v>40672</v>
      </c>
      <c r="G29228" s="1" t="s">
        <v>4353</v>
      </c>
      <c r="H29228" s="1" t="s">
        <v>40673</v>
      </c>
      <c r="I29228" s="1" t="s">
        <v>40674</v>
      </c>
      <c r="J29228">
        <v>46</v>
      </c>
    </row>
    <row r="29229" spans="1:10" x14ac:dyDescent="0.3">
      <c r="A29229" s="1" t="s">
        <v>21702</v>
      </c>
      <c r="B29229">
        <v>14381</v>
      </c>
      <c r="C29229" s="2">
        <v>1.472472961928073E+18</v>
      </c>
      <c r="D29229" s="3">
        <v>44549.322754629633</v>
      </c>
      <c r="E29229" s="1" t="s">
        <v>15</v>
      </c>
      <c r="F29229" s="1"/>
      <c r="G29229" s="1" t="s">
        <v>8801</v>
      </c>
      <c r="H29229" s="1" t="s">
        <v>40675</v>
      </c>
      <c r="I29229" s="1" t="s">
        <v>38405</v>
      </c>
      <c r="J29229">
        <v>1</v>
      </c>
    </row>
    <row r="29230" spans="1:10" x14ac:dyDescent="0.3">
      <c r="A29230" s="1" t="s">
        <v>21702</v>
      </c>
      <c r="B29230">
        <v>14382</v>
      </c>
      <c r="C29230" s="2">
        <v>1.472472769803604E+18</v>
      </c>
      <c r="D29230" s="3">
        <v>44549.322222222218</v>
      </c>
      <c r="E29230" s="1" t="s">
        <v>19</v>
      </c>
      <c r="F29230" s="1"/>
      <c r="G29230" s="1" t="s">
        <v>4410</v>
      </c>
      <c r="H29230" s="1" t="s">
        <v>40676</v>
      </c>
      <c r="I29230" s="1" t="s">
        <v>18</v>
      </c>
      <c r="J29230">
        <v>32</v>
      </c>
    </row>
    <row r="29231" spans="1:10" x14ac:dyDescent="0.3">
      <c r="A29231" s="1" t="s">
        <v>21702</v>
      </c>
      <c r="B29231">
        <v>14383</v>
      </c>
      <c r="C29231" s="2">
        <v>1.4724724679313449E+18</v>
      </c>
      <c r="D29231" s="3">
        <v>44549.321388888893</v>
      </c>
      <c r="E29231" s="1" t="s">
        <v>15</v>
      </c>
      <c r="F29231" s="1"/>
      <c r="G29231" s="1" t="s">
        <v>8801</v>
      </c>
      <c r="H29231" s="1" t="s">
        <v>40677</v>
      </c>
      <c r="I29231" s="1" t="s">
        <v>18</v>
      </c>
      <c r="J29231">
        <v>2</v>
      </c>
    </row>
    <row r="29232" spans="1:10" x14ac:dyDescent="0.3">
      <c r="A29232" s="1" t="s">
        <v>21702</v>
      </c>
      <c r="B29232">
        <v>14384</v>
      </c>
      <c r="C29232" s="2">
        <v>1.472471511596298E+18</v>
      </c>
      <c r="D29232" s="3">
        <v>44549.318749999999</v>
      </c>
      <c r="E29232" s="1" t="s">
        <v>242</v>
      </c>
      <c r="F29232" s="1"/>
      <c r="G29232" s="1" t="s">
        <v>4410</v>
      </c>
      <c r="H29232" s="1" t="s">
        <v>40678</v>
      </c>
      <c r="I29232" s="1" t="s">
        <v>18</v>
      </c>
      <c r="J29232">
        <v>122</v>
      </c>
    </row>
    <row r="29233" spans="1:10" x14ac:dyDescent="0.3">
      <c r="A29233" s="1" t="s">
        <v>21702</v>
      </c>
      <c r="B29233">
        <v>14385</v>
      </c>
      <c r="C29233" s="2">
        <v>1.472471036742431E+18</v>
      </c>
      <c r="D29233" s="3">
        <v>44549.317442129628</v>
      </c>
      <c r="E29233" s="1" t="s">
        <v>11</v>
      </c>
      <c r="F29233" s="1"/>
      <c r="G29233" s="1" t="s">
        <v>1362</v>
      </c>
      <c r="H29233" s="1" t="s">
        <v>40679</v>
      </c>
      <c r="I29233" s="1" t="s">
        <v>18</v>
      </c>
      <c r="J29233">
        <v>2</v>
      </c>
    </row>
    <row r="29234" spans="1:10" x14ac:dyDescent="0.3">
      <c r="A29234" s="1" t="s">
        <v>21702</v>
      </c>
      <c r="B29234">
        <v>14386</v>
      </c>
      <c r="C29234" s="2">
        <v>1.4724692538026721E+18</v>
      </c>
      <c r="D29234" s="3">
        <v>44549.312511574077</v>
      </c>
      <c r="E29234" s="1" t="s">
        <v>482</v>
      </c>
      <c r="F29234" s="1"/>
      <c r="G29234" s="1" t="s">
        <v>644</v>
      </c>
      <c r="H29234" s="1" t="s">
        <v>40680</v>
      </c>
      <c r="I29234" s="1" t="s">
        <v>103</v>
      </c>
      <c r="J29234">
        <v>0</v>
      </c>
    </row>
    <row r="29235" spans="1:10" x14ac:dyDescent="0.3">
      <c r="A29235" s="1" t="s">
        <v>21702</v>
      </c>
      <c r="B29235">
        <v>14387</v>
      </c>
      <c r="C29235" s="2">
        <v>1.4724692482282701E+18</v>
      </c>
      <c r="D29235" s="3">
        <v>44549.3125</v>
      </c>
      <c r="E29235" s="1" t="s">
        <v>72</v>
      </c>
      <c r="F29235" s="1"/>
      <c r="G29235" s="1" t="s">
        <v>38286</v>
      </c>
      <c r="H29235" s="1" t="s">
        <v>40681</v>
      </c>
      <c r="I29235" s="1" t="s">
        <v>35962</v>
      </c>
      <c r="J29235">
        <v>7</v>
      </c>
    </row>
    <row r="29236" spans="1:10" x14ac:dyDescent="0.3">
      <c r="A29236" s="1" t="s">
        <v>21702</v>
      </c>
      <c r="B29236">
        <v>14388</v>
      </c>
      <c r="C29236" s="2">
        <v>1.472468903972458E+18</v>
      </c>
      <c r="D29236" s="3">
        <v>44549.311550925922</v>
      </c>
      <c r="E29236" s="1" t="s">
        <v>15</v>
      </c>
      <c r="F29236" s="1"/>
      <c r="G29236" s="1" t="s">
        <v>6491</v>
      </c>
      <c r="H29236" s="1" t="s">
        <v>40682</v>
      </c>
      <c r="I29236" s="1" t="s">
        <v>18</v>
      </c>
      <c r="J29236">
        <v>1</v>
      </c>
    </row>
    <row r="29237" spans="1:10" x14ac:dyDescent="0.3">
      <c r="A29237" s="1" t="s">
        <v>21702</v>
      </c>
      <c r="B29237">
        <v>14389</v>
      </c>
      <c r="C29237" s="2">
        <v>1.4724679140118569E+18</v>
      </c>
      <c r="D29237" s="3">
        <v>44549.308819444443</v>
      </c>
      <c r="E29237" s="1" t="s">
        <v>11</v>
      </c>
      <c r="F29237" s="1"/>
      <c r="G29237" s="1" t="s">
        <v>43</v>
      </c>
      <c r="H29237" s="1" t="s">
        <v>40683</v>
      </c>
      <c r="I29237" s="1" t="s">
        <v>39785</v>
      </c>
      <c r="J29237">
        <v>8</v>
      </c>
    </row>
    <row r="29238" spans="1:10" x14ac:dyDescent="0.3">
      <c r="A29238" s="1" t="s">
        <v>21702</v>
      </c>
      <c r="B29238">
        <v>14390</v>
      </c>
      <c r="C29238" s="2">
        <v>1.47246553655042E+18</v>
      </c>
      <c r="D29238" s="3">
        <v>44549.302256944437</v>
      </c>
      <c r="E29238" s="1" t="s">
        <v>121</v>
      </c>
      <c r="F29238" s="1"/>
      <c r="G29238" s="1" t="s">
        <v>122</v>
      </c>
      <c r="H29238" s="1" t="s">
        <v>40684</v>
      </c>
      <c r="I29238" s="1" t="s">
        <v>66</v>
      </c>
      <c r="J29238">
        <v>0</v>
      </c>
    </row>
    <row r="29239" spans="1:10" x14ac:dyDescent="0.3">
      <c r="A29239" s="1" t="s">
        <v>21702</v>
      </c>
      <c r="B29239">
        <v>14391</v>
      </c>
      <c r="C29239" s="2">
        <v>1.47246351656081E+18</v>
      </c>
      <c r="D29239" s="3">
        <v>44549.296689814822</v>
      </c>
      <c r="E29239" s="1" t="s">
        <v>19</v>
      </c>
      <c r="F29239" s="1"/>
      <c r="G29239" s="1" t="s">
        <v>688</v>
      </c>
      <c r="H29239" s="1" t="s">
        <v>40685</v>
      </c>
      <c r="I29239" s="1" t="s">
        <v>18</v>
      </c>
      <c r="J29239">
        <v>1</v>
      </c>
    </row>
    <row r="29240" spans="1:10" x14ac:dyDescent="0.3">
      <c r="A29240" s="1" t="s">
        <v>21702</v>
      </c>
      <c r="B29240">
        <v>14392</v>
      </c>
      <c r="C29240" s="2">
        <v>1.4724627036755149E+18</v>
      </c>
      <c r="D29240" s="3">
        <v>44549.294444444437</v>
      </c>
      <c r="E29240" s="1" t="s">
        <v>242</v>
      </c>
      <c r="F29240" s="1"/>
      <c r="G29240" s="1" t="s">
        <v>4410</v>
      </c>
      <c r="H29240" s="1" t="s">
        <v>40686</v>
      </c>
      <c r="I29240" s="1" t="s">
        <v>18</v>
      </c>
      <c r="J29240">
        <v>659</v>
      </c>
    </row>
    <row r="29241" spans="1:10" x14ac:dyDescent="0.3">
      <c r="A29241" s="1" t="s">
        <v>21702</v>
      </c>
      <c r="B29241">
        <v>14393</v>
      </c>
      <c r="C29241" s="2">
        <v>1.472462607609217E+18</v>
      </c>
      <c r="D29241" s="3">
        <v>44549.294178240743</v>
      </c>
      <c r="E29241" s="1" t="s">
        <v>15</v>
      </c>
      <c r="F29241" s="1"/>
      <c r="G29241" s="1" t="s">
        <v>40687</v>
      </c>
      <c r="H29241" s="1" t="s">
        <v>40688</v>
      </c>
      <c r="I29241" s="1" t="s">
        <v>40689</v>
      </c>
      <c r="J29241">
        <v>6</v>
      </c>
    </row>
    <row r="29242" spans="1:10" x14ac:dyDescent="0.3">
      <c r="A29242" s="1" t="s">
        <v>21702</v>
      </c>
      <c r="B29242">
        <v>14394</v>
      </c>
      <c r="C29242" s="2">
        <v>1.472462396992233E+18</v>
      </c>
      <c r="D29242" s="3">
        <v>44549.293599537043</v>
      </c>
      <c r="E29242" s="1" t="s">
        <v>11</v>
      </c>
      <c r="F29242" s="1"/>
      <c r="G29242" s="1" t="s">
        <v>720</v>
      </c>
      <c r="H29242" s="1" t="s">
        <v>40690</v>
      </c>
      <c r="I29242" s="1" t="s">
        <v>37485</v>
      </c>
      <c r="J29242">
        <v>0</v>
      </c>
    </row>
    <row r="29243" spans="1:10" x14ac:dyDescent="0.3">
      <c r="A29243" s="1" t="s">
        <v>21702</v>
      </c>
      <c r="B29243">
        <v>14395</v>
      </c>
      <c r="C29243" s="2">
        <v>1.4724622004051681E+18</v>
      </c>
      <c r="D29243" s="3">
        <v>44549.293055555558</v>
      </c>
      <c r="E29243" s="1" t="s">
        <v>242</v>
      </c>
      <c r="F29243" s="1"/>
      <c r="G29243" s="1" t="s">
        <v>4410</v>
      </c>
      <c r="H29243" s="1" t="s">
        <v>4428</v>
      </c>
      <c r="I29243" s="1" t="s">
        <v>18</v>
      </c>
      <c r="J29243">
        <v>104</v>
      </c>
    </row>
    <row r="29244" spans="1:10" x14ac:dyDescent="0.3">
      <c r="A29244" s="1" t="s">
        <v>21702</v>
      </c>
      <c r="B29244">
        <v>14396</v>
      </c>
      <c r="C29244" s="2">
        <v>1.4724618002936791E+18</v>
      </c>
      <c r="D29244" s="3">
        <v>44549.291944444441</v>
      </c>
      <c r="E29244" s="1" t="s">
        <v>4578</v>
      </c>
      <c r="F29244" s="1"/>
      <c r="G29244" s="1" t="s">
        <v>12996</v>
      </c>
      <c r="H29244" s="1" t="s">
        <v>40691</v>
      </c>
      <c r="I29244" s="1" t="s">
        <v>18</v>
      </c>
      <c r="J29244">
        <v>25</v>
      </c>
    </row>
    <row r="29245" spans="1:10" x14ac:dyDescent="0.3">
      <c r="A29245" s="1" t="s">
        <v>21702</v>
      </c>
      <c r="B29245">
        <v>14397</v>
      </c>
      <c r="C29245" s="2">
        <v>1.4724604182033531E+18</v>
      </c>
      <c r="D29245" s="3">
        <v>44549.288136574083</v>
      </c>
      <c r="E29245" s="1" t="s">
        <v>15</v>
      </c>
      <c r="F29245" s="1"/>
      <c r="G29245" s="1" t="s">
        <v>40692</v>
      </c>
      <c r="H29245" s="1" t="s">
        <v>40693</v>
      </c>
      <c r="I29245" s="1" t="s">
        <v>1929</v>
      </c>
      <c r="J29245">
        <v>1</v>
      </c>
    </row>
    <row r="29246" spans="1:10" x14ac:dyDescent="0.3">
      <c r="A29246" s="1" t="s">
        <v>21702</v>
      </c>
      <c r="B29246">
        <v>14398</v>
      </c>
      <c r="C29246" s="2">
        <v>1.472458453431947E+18</v>
      </c>
      <c r="D29246" s="3">
        <v>44549.282708333332</v>
      </c>
      <c r="E29246" s="1" t="s">
        <v>11</v>
      </c>
      <c r="F29246" s="1"/>
      <c r="G29246" s="1" t="s">
        <v>40694</v>
      </c>
      <c r="H29246" s="1" t="s">
        <v>40695</v>
      </c>
      <c r="I29246" s="1" t="s">
        <v>18</v>
      </c>
      <c r="J29246">
        <v>2</v>
      </c>
    </row>
    <row r="29247" spans="1:10" x14ac:dyDescent="0.3">
      <c r="A29247" s="1" t="s">
        <v>21702</v>
      </c>
      <c r="B29247">
        <v>14399</v>
      </c>
      <c r="C29247" s="2">
        <v>1.472457985586647E+18</v>
      </c>
      <c r="D29247" s="3">
        <v>44549.281423611108</v>
      </c>
      <c r="E29247" s="1" t="s">
        <v>19</v>
      </c>
      <c r="F29247" s="1"/>
      <c r="G29247" s="1" t="s">
        <v>40696</v>
      </c>
      <c r="H29247" s="1" t="s">
        <v>40697</v>
      </c>
      <c r="I29247" s="1" t="s">
        <v>18</v>
      </c>
      <c r="J29247">
        <v>0</v>
      </c>
    </row>
    <row r="29248" spans="1:10" x14ac:dyDescent="0.3">
      <c r="A29248" s="1" t="s">
        <v>21702</v>
      </c>
      <c r="B29248">
        <v>14400</v>
      </c>
      <c r="C29248" s="2">
        <v>1.472456937937588E+18</v>
      </c>
      <c r="D29248" s="3">
        <v>44549.27853009259</v>
      </c>
      <c r="E29248" s="1" t="s">
        <v>111</v>
      </c>
      <c r="F29248" s="1"/>
      <c r="G29248" s="1" t="s">
        <v>14137</v>
      </c>
      <c r="H29248" s="1" t="s">
        <v>40698</v>
      </c>
      <c r="I29248" s="1" t="s">
        <v>18</v>
      </c>
      <c r="J29248">
        <v>3</v>
      </c>
    </row>
    <row r="29249" spans="1:10" x14ac:dyDescent="0.3">
      <c r="A29249" s="1" t="s">
        <v>21702</v>
      </c>
      <c r="B29249">
        <v>14401</v>
      </c>
      <c r="C29249" s="2">
        <v>1.4724565430694131E+18</v>
      </c>
      <c r="D29249" s="3">
        <v>44549.277442129627</v>
      </c>
      <c r="E29249" s="1" t="s">
        <v>590</v>
      </c>
      <c r="F29249" s="1"/>
      <c r="G29249" s="1" t="s">
        <v>890</v>
      </c>
      <c r="H29249" s="1" t="s">
        <v>891</v>
      </c>
      <c r="I29249" s="1" t="s">
        <v>18</v>
      </c>
      <c r="J29249">
        <v>0</v>
      </c>
    </row>
    <row r="29250" spans="1:10" x14ac:dyDescent="0.3">
      <c r="A29250" s="1" t="s">
        <v>21702</v>
      </c>
      <c r="B29250">
        <v>14402</v>
      </c>
      <c r="C29250" s="2">
        <v>1.47245417964177E+18</v>
      </c>
      <c r="D29250" s="3">
        <v>44549.270914351851</v>
      </c>
      <c r="E29250" s="1" t="s">
        <v>9945</v>
      </c>
      <c r="F29250" s="1"/>
      <c r="G29250" s="1" t="s">
        <v>10286</v>
      </c>
      <c r="H29250" s="1" t="s">
        <v>40699</v>
      </c>
      <c r="I29250" s="1" t="s">
        <v>34538</v>
      </c>
      <c r="J29250">
        <v>0</v>
      </c>
    </row>
    <row r="29251" spans="1:10" x14ac:dyDescent="0.3">
      <c r="A29251" s="1" t="s">
        <v>21702</v>
      </c>
      <c r="B29251">
        <v>14403</v>
      </c>
      <c r="C29251" s="2">
        <v>1.4724538432544031E+18</v>
      </c>
      <c r="D29251" s="3">
        <v>44549.269988425927</v>
      </c>
      <c r="E29251" s="1" t="s">
        <v>11</v>
      </c>
      <c r="F29251" s="1"/>
      <c r="G29251" s="1" t="s">
        <v>4167</v>
      </c>
      <c r="H29251" s="1" t="s">
        <v>40700</v>
      </c>
      <c r="I29251" s="1" t="s">
        <v>18</v>
      </c>
      <c r="J29251">
        <v>1</v>
      </c>
    </row>
    <row r="29252" spans="1:10" x14ac:dyDescent="0.3">
      <c r="A29252" s="1" t="s">
        <v>21702</v>
      </c>
      <c r="B29252">
        <v>14404</v>
      </c>
      <c r="C29252" s="2">
        <v>1.472453140649759E+18</v>
      </c>
      <c r="D29252" s="3">
        <v>44549.268055555563</v>
      </c>
      <c r="E29252" s="1" t="s">
        <v>19</v>
      </c>
      <c r="F29252" s="1"/>
      <c r="G29252" s="1" t="s">
        <v>3855</v>
      </c>
      <c r="H29252" s="1" t="s">
        <v>40701</v>
      </c>
      <c r="I29252" s="1" t="s">
        <v>40059</v>
      </c>
      <c r="J29252">
        <v>0</v>
      </c>
    </row>
    <row r="29253" spans="1:10" x14ac:dyDescent="0.3">
      <c r="A29253" s="1" t="s">
        <v>21702</v>
      </c>
      <c r="B29253">
        <v>14405</v>
      </c>
      <c r="C29253" s="2">
        <v>1.472452781164438E+18</v>
      </c>
      <c r="D29253" s="3">
        <v>44549.267060185193</v>
      </c>
      <c r="E29253" s="1" t="s">
        <v>15</v>
      </c>
      <c r="F29253" s="1"/>
      <c r="G29253" s="1" t="s">
        <v>4518</v>
      </c>
      <c r="H29253" s="1" t="s">
        <v>40702</v>
      </c>
      <c r="I29253" s="1" t="s">
        <v>18</v>
      </c>
      <c r="J29253">
        <v>12</v>
      </c>
    </row>
    <row r="29254" spans="1:10" x14ac:dyDescent="0.3">
      <c r="A29254" s="1" t="s">
        <v>21702</v>
      </c>
      <c r="B29254">
        <v>14406</v>
      </c>
      <c r="C29254" s="2">
        <v>1.472451882215883E+18</v>
      </c>
      <c r="D29254" s="3">
        <v>44549.26458333333</v>
      </c>
      <c r="E29254" s="1" t="s">
        <v>19</v>
      </c>
      <c r="F29254" s="1"/>
      <c r="G29254" s="1" t="s">
        <v>3855</v>
      </c>
      <c r="H29254" s="1" t="s">
        <v>40703</v>
      </c>
      <c r="I29254" s="1" t="s">
        <v>40059</v>
      </c>
      <c r="J29254">
        <v>0</v>
      </c>
    </row>
    <row r="29255" spans="1:10" x14ac:dyDescent="0.3">
      <c r="A29255" s="1" t="s">
        <v>21702</v>
      </c>
      <c r="B29255">
        <v>14407</v>
      </c>
      <c r="C29255" s="2">
        <v>1.4724497296948961E+18</v>
      </c>
      <c r="D29255" s="3">
        <v>44549.258645833332</v>
      </c>
      <c r="E29255" s="1" t="s">
        <v>15</v>
      </c>
      <c r="F29255" s="1"/>
      <c r="G29255" s="1" t="s">
        <v>815</v>
      </c>
      <c r="H29255" s="1" t="s">
        <v>40704</v>
      </c>
      <c r="I29255" s="1" t="s">
        <v>5160</v>
      </c>
      <c r="J29255">
        <v>41</v>
      </c>
    </row>
    <row r="29256" spans="1:10" x14ac:dyDescent="0.3">
      <c r="A29256" s="1" t="s">
        <v>21702</v>
      </c>
      <c r="B29256">
        <v>14408</v>
      </c>
      <c r="C29256" s="2">
        <v>1.472448204771938E+18</v>
      </c>
      <c r="D29256" s="3">
        <v>44549.254432870373</v>
      </c>
      <c r="E29256" s="1" t="s">
        <v>15</v>
      </c>
      <c r="F29256" s="1"/>
      <c r="G29256" s="1" t="s">
        <v>4496</v>
      </c>
      <c r="H29256" s="1" t="s">
        <v>40705</v>
      </c>
      <c r="I29256" s="1" t="s">
        <v>18</v>
      </c>
      <c r="J29256">
        <v>1</v>
      </c>
    </row>
    <row r="29257" spans="1:10" x14ac:dyDescent="0.3">
      <c r="A29257" s="1" t="s">
        <v>21702</v>
      </c>
      <c r="B29257">
        <v>14409</v>
      </c>
      <c r="C29257" s="2">
        <v>1.4724476788270899E+18</v>
      </c>
      <c r="D29257" s="3">
        <v>44549.252986111111</v>
      </c>
      <c r="E29257" s="1" t="s">
        <v>121</v>
      </c>
      <c r="F29257" s="1"/>
      <c r="G29257" s="1" t="s">
        <v>122</v>
      </c>
      <c r="H29257" s="1" t="s">
        <v>40706</v>
      </c>
      <c r="I29257" s="1" t="s">
        <v>66</v>
      </c>
      <c r="J29257">
        <v>0</v>
      </c>
    </row>
    <row r="29258" spans="1:10" x14ac:dyDescent="0.3">
      <c r="A29258" s="1" t="s">
        <v>21702</v>
      </c>
      <c r="B29258">
        <v>14410</v>
      </c>
      <c r="C29258" s="2">
        <v>1.472447100982112E+18</v>
      </c>
      <c r="D29258" s="3">
        <v>44549.251388888893</v>
      </c>
      <c r="E29258" s="1" t="s">
        <v>19</v>
      </c>
      <c r="F29258" s="1"/>
      <c r="G29258" s="1" t="s">
        <v>1387</v>
      </c>
      <c r="H29258" s="1" t="s">
        <v>40707</v>
      </c>
      <c r="I29258" s="1" t="s">
        <v>401</v>
      </c>
      <c r="J29258">
        <v>0</v>
      </c>
    </row>
    <row r="29259" spans="1:10" x14ac:dyDescent="0.3">
      <c r="A29259" s="1" t="s">
        <v>21702</v>
      </c>
      <c r="B29259">
        <v>14411</v>
      </c>
      <c r="C29259" s="2">
        <v>1.472446849290146E+18</v>
      </c>
      <c r="D29259" s="3">
        <v>44549.250694444447</v>
      </c>
      <c r="E29259" s="1" t="s">
        <v>19</v>
      </c>
      <c r="F29259" s="1"/>
      <c r="G29259" s="1" t="s">
        <v>1387</v>
      </c>
      <c r="H29259" s="1" t="s">
        <v>40708</v>
      </c>
      <c r="I29259" s="1" t="s">
        <v>401</v>
      </c>
      <c r="J29259">
        <v>0</v>
      </c>
    </row>
    <row r="29260" spans="1:10" x14ac:dyDescent="0.3">
      <c r="A29260" s="1" t="s">
        <v>21702</v>
      </c>
      <c r="B29260">
        <v>14412</v>
      </c>
      <c r="C29260" s="2">
        <v>1.472446602497323E+18</v>
      </c>
      <c r="D29260" s="3">
        <v>44549.250011574077</v>
      </c>
      <c r="E29260" s="1" t="s">
        <v>72</v>
      </c>
      <c r="F29260" s="1"/>
      <c r="G29260" s="1" t="s">
        <v>9206</v>
      </c>
      <c r="H29260" s="1" t="s">
        <v>40709</v>
      </c>
      <c r="I29260" s="1" t="s">
        <v>9480</v>
      </c>
      <c r="J29260">
        <v>2</v>
      </c>
    </row>
    <row r="29261" spans="1:10" x14ac:dyDescent="0.3">
      <c r="A29261" s="1" t="s">
        <v>21702</v>
      </c>
      <c r="B29261">
        <v>14413</v>
      </c>
      <c r="C29261" s="2">
        <v>1.4724465999891871E+18</v>
      </c>
      <c r="D29261" s="3">
        <v>44549.25</v>
      </c>
      <c r="E29261" s="1" t="s">
        <v>19</v>
      </c>
      <c r="F29261" s="1"/>
      <c r="G29261" s="1" t="s">
        <v>1387</v>
      </c>
      <c r="H29261" s="1" t="s">
        <v>40710</v>
      </c>
      <c r="I29261" s="1" t="s">
        <v>401</v>
      </c>
      <c r="J29261">
        <v>0</v>
      </c>
    </row>
    <row r="29262" spans="1:10" x14ac:dyDescent="0.3">
      <c r="A29262" s="1" t="s">
        <v>21702</v>
      </c>
      <c r="B29262">
        <v>14414</v>
      </c>
      <c r="C29262" s="2">
        <v>1.4724453217079831E+18</v>
      </c>
      <c r="D29262" s="3">
        <v>44549.246481481481</v>
      </c>
      <c r="E29262" s="1" t="s">
        <v>15</v>
      </c>
      <c r="F29262" s="1"/>
      <c r="G29262" s="1" t="s">
        <v>2604</v>
      </c>
      <c r="H29262" s="1" t="s">
        <v>40711</v>
      </c>
      <c r="I29262" s="1" t="s">
        <v>2261</v>
      </c>
      <c r="J29262">
        <v>0</v>
      </c>
    </row>
    <row r="29263" spans="1:10" x14ac:dyDescent="0.3">
      <c r="A29263" s="1" t="s">
        <v>21702</v>
      </c>
      <c r="B29263">
        <v>14415</v>
      </c>
      <c r="C29263" s="2">
        <v>1.472443795752948E+18</v>
      </c>
      <c r="D29263" s="3">
        <v>44549.242268518523</v>
      </c>
      <c r="E29263" s="1" t="s">
        <v>15</v>
      </c>
      <c r="F29263" s="1"/>
      <c r="G29263" s="1" t="s">
        <v>4518</v>
      </c>
      <c r="H29263" s="1" t="s">
        <v>40712</v>
      </c>
      <c r="I29263" s="1" t="s">
        <v>18</v>
      </c>
      <c r="J29263">
        <v>11</v>
      </c>
    </row>
    <row r="29264" spans="1:10" x14ac:dyDescent="0.3">
      <c r="A29264" s="1" t="s">
        <v>21702</v>
      </c>
      <c r="B29264">
        <v>14416</v>
      </c>
      <c r="C29264" s="2">
        <v>1.472441612265566E+18</v>
      </c>
      <c r="D29264" s="3">
        <v>44549.236238425918</v>
      </c>
      <c r="E29264" s="1" t="s">
        <v>19</v>
      </c>
      <c r="F29264" s="1"/>
      <c r="G29264" s="1" t="s">
        <v>235</v>
      </c>
      <c r="H29264" s="1" t="s">
        <v>40713</v>
      </c>
      <c r="I29264" s="1" t="s">
        <v>40714</v>
      </c>
      <c r="J29264">
        <v>1</v>
      </c>
    </row>
    <row r="29265" spans="1:10" x14ac:dyDescent="0.3">
      <c r="A29265" s="1" t="s">
        <v>21702</v>
      </c>
      <c r="B29265">
        <v>14417</v>
      </c>
      <c r="C29265" s="2">
        <v>1.472438668312863E+18</v>
      </c>
      <c r="D29265" s="3">
        <v>44549.228113425917</v>
      </c>
      <c r="E29265" s="1" t="s">
        <v>19</v>
      </c>
      <c r="F29265" s="1"/>
      <c r="G29265" s="1" t="s">
        <v>235</v>
      </c>
      <c r="H29265" s="1" t="s">
        <v>40715</v>
      </c>
      <c r="I29265" s="1" t="s">
        <v>38891</v>
      </c>
      <c r="J29265">
        <v>1</v>
      </c>
    </row>
    <row r="29266" spans="1:10" x14ac:dyDescent="0.3">
      <c r="A29266" s="1" t="s">
        <v>21702</v>
      </c>
      <c r="B29266">
        <v>14418</v>
      </c>
      <c r="C29266" s="2">
        <v>1.472438341404553E+18</v>
      </c>
      <c r="D29266" s="3">
        <v>44549.227210648147</v>
      </c>
      <c r="E29266" s="1" t="s">
        <v>11</v>
      </c>
      <c r="F29266" s="1"/>
      <c r="G29266" s="1" t="s">
        <v>399</v>
      </c>
      <c r="H29266" s="1" t="s">
        <v>40716</v>
      </c>
      <c r="I29266" s="1" t="s">
        <v>768</v>
      </c>
      <c r="J29266">
        <v>0</v>
      </c>
    </row>
    <row r="29267" spans="1:10" x14ac:dyDescent="0.3">
      <c r="A29267" s="1" t="s">
        <v>21702</v>
      </c>
      <c r="B29267">
        <v>14419</v>
      </c>
      <c r="C29267" s="2">
        <v>1.4724376177194481E+18</v>
      </c>
      <c r="D29267" s="3">
        <v>44549.225219907406</v>
      </c>
      <c r="E29267" s="1" t="s">
        <v>85</v>
      </c>
      <c r="F29267" s="1"/>
      <c r="G29267" s="1" t="s">
        <v>86</v>
      </c>
      <c r="H29267" s="1" t="s">
        <v>40717</v>
      </c>
      <c r="I29267" s="1" t="s">
        <v>18</v>
      </c>
      <c r="J29267">
        <v>6</v>
      </c>
    </row>
    <row r="29268" spans="1:10" x14ac:dyDescent="0.3">
      <c r="A29268" s="1" t="s">
        <v>21702</v>
      </c>
      <c r="B29268">
        <v>14420</v>
      </c>
      <c r="C29268" s="2">
        <v>1.47243646941968E+18</v>
      </c>
      <c r="D29268" s="3">
        <v>44549.222048611111</v>
      </c>
      <c r="E29268" s="1" t="s">
        <v>19</v>
      </c>
      <c r="F29268" s="1"/>
      <c r="G29268" s="1" t="s">
        <v>235</v>
      </c>
      <c r="H29268" s="1" t="s">
        <v>40718</v>
      </c>
      <c r="I29268" s="1" t="s">
        <v>38891</v>
      </c>
      <c r="J29268">
        <v>0</v>
      </c>
    </row>
    <row r="29269" spans="1:10" x14ac:dyDescent="0.3">
      <c r="A29269" s="1" t="s">
        <v>21702</v>
      </c>
      <c r="B29269">
        <v>14421</v>
      </c>
      <c r="C29269" s="2">
        <v>1.4724332700380411E+18</v>
      </c>
      <c r="D29269" s="3">
        <v>44549.213217592587</v>
      </c>
      <c r="E29269" s="1" t="s">
        <v>15</v>
      </c>
      <c r="F29269" s="1"/>
      <c r="G29269" s="1" t="s">
        <v>4512</v>
      </c>
      <c r="H29269" s="1" t="s">
        <v>40719</v>
      </c>
      <c r="I29269" s="1" t="s">
        <v>18</v>
      </c>
      <c r="J29269">
        <v>1</v>
      </c>
    </row>
    <row r="29270" spans="1:10" x14ac:dyDescent="0.3">
      <c r="A29270" s="1" t="s">
        <v>21702</v>
      </c>
      <c r="B29270">
        <v>14422</v>
      </c>
      <c r="C29270" s="2">
        <v>1.472433205236183E+18</v>
      </c>
      <c r="D29270" s="3">
        <v>44549.213043981479</v>
      </c>
      <c r="E29270" s="1" t="s">
        <v>15</v>
      </c>
      <c r="F29270" s="1"/>
      <c r="G29270" s="1" t="s">
        <v>4372</v>
      </c>
      <c r="H29270" s="1" t="s">
        <v>40720</v>
      </c>
      <c r="I29270" s="1" t="s">
        <v>18</v>
      </c>
      <c r="J29270">
        <v>0</v>
      </c>
    </row>
    <row r="29271" spans="1:10" x14ac:dyDescent="0.3">
      <c r="A29271" s="1" t="s">
        <v>21702</v>
      </c>
      <c r="B29271">
        <v>14423</v>
      </c>
      <c r="C29271" s="2">
        <v>1.472433055931326E+18</v>
      </c>
      <c r="D29271" s="3">
        <v>44549.212627314817</v>
      </c>
      <c r="E29271" s="1" t="s">
        <v>11</v>
      </c>
      <c r="F29271" s="1"/>
      <c r="G29271" s="1" t="s">
        <v>1362</v>
      </c>
      <c r="H29271" s="1" t="s">
        <v>40721</v>
      </c>
      <c r="I29271" s="1" t="s">
        <v>18</v>
      </c>
      <c r="J29271">
        <v>1</v>
      </c>
    </row>
    <row r="29272" spans="1:10" x14ac:dyDescent="0.3">
      <c r="A29272" s="1" t="s">
        <v>21702</v>
      </c>
      <c r="B29272">
        <v>14424</v>
      </c>
      <c r="C29272" s="2">
        <v>1.472432870463402E+18</v>
      </c>
      <c r="D29272" s="3">
        <v>44549.212118055562</v>
      </c>
      <c r="E29272" s="1" t="s">
        <v>11</v>
      </c>
      <c r="F29272" s="1"/>
      <c r="G29272" s="1" t="s">
        <v>1362</v>
      </c>
      <c r="H29272" s="1" t="s">
        <v>40722</v>
      </c>
      <c r="I29272" s="1" t="s">
        <v>38370</v>
      </c>
      <c r="J29272">
        <v>1</v>
      </c>
    </row>
    <row r="29273" spans="1:10" x14ac:dyDescent="0.3">
      <c r="A29273" s="1" t="s">
        <v>21702</v>
      </c>
      <c r="B29273">
        <v>14425</v>
      </c>
      <c r="C29273" s="2">
        <v>1.4724268584784489E+18</v>
      </c>
      <c r="D29273" s="3">
        <v>44549.195532407408</v>
      </c>
      <c r="E29273" s="1" t="s">
        <v>11</v>
      </c>
      <c r="F29273" s="1"/>
      <c r="G29273" s="1" t="s">
        <v>4392</v>
      </c>
      <c r="H29273" s="1" t="s">
        <v>40723</v>
      </c>
      <c r="I29273" s="1" t="s">
        <v>40724</v>
      </c>
      <c r="J29273">
        <v>26</v>
      </c>
    </row>
    <row r="29274" spans="1:10" x14ac:dyDescent="0.3">
      <c r="A29274" s="1" t="s">
        <v>21702</v>
      </c>
      <c r="B29274">
        <v>14426</v>
      </c>
      <c r="C29274" s="2">
        <v>1.4724239741266939E+18</v>
      </c>
      <c r="D29274" s="3">
        <v>44549.187569444453</v>
      </c>
      <c r="E29274" s="1" t="s">
        <v>9945</v>
      </c>
      <c r="F29274" s="1"/>
      <c r="G29274" s="1" t="s">
        <v>10286</v>
      </c>
      <c r="H29274" s="1" t="s">
        <v>40725</v>
      </c>
      <c r="I29274" s="1" t="s">
        <v>34538</v>
      </c>
      <c r="J29274">
        <v>0</v>
      </c>
    </row>
    <row r="29275" spans="1:10" x14ac:dyDescent="0.3">
      <c r="A29275" s="1" t="s">
        <v>21702</v>
      </c>
      <c r="B29275">
        <v>14427</v>
      </c>
      <c r="C29275" s="2">
        <v>1.4724219558695811E+18</v>
      </c>
      <c r="D29275" s="3">
        <v>44549.182002314818</v>
      </c>
      <c r="E29275" s="1" t="s">
        <v>11</v>
      </c>
      <c r="F29275" s="1"/>
      <c r="G29275" s="1" t="s">
        <v>4538</v>
      </c>
      <c r="H29275" s="1" t="s">
        <v>40726</v>
      </c>
      <c r="I29275" s="1" t="s">
        <v>18</v>
      </c>
      <c r="J29275">
        <v>1</v>
      </c>
    </row>
    <row r="29276" spans="1:10" x14ac:dyDescent="0.3">
      <c r="A29276" s="1" t="s">
        <v>21702</v>
      </c>
      <c r="B29276">
        <v>14428</v>
      </c>
      <c r="C29276" s="2">
        <v>1.4724176723401651E+18</v>
      </c>
      <c r="D29276" s="3">
        <v>44549.170173611114</v>
      </c>
      <c r="E29276" s="1" t="s">
        <v>11</v>
      </c>
      <c r="F29276" s="1"/>
      <c r="G29276" s="1" t="s">
        <v>6238</v>
      </c>
      <c r="H29276" s="1" t="s">
        <v>40727</v>
      </c>
      <c r="I29276" s="1" t="s">
        <v>18</v>
      </c>
      <c r="J29276">
        <v>2</v>
      </c>
    </row>
    <row r="29277" spans="1:10" x14ac:dyDescent="0.3">
      <c r="A29277" s="1" t="s">
        <v>21702</v>
      </c>
      <c r="B29277">
        <v>14429</v>
      </c>
      <c r="C29277" s="2">
        <v>1.472416859131552E+18</v>
      </c>
      <c r="D29277" s="3">
        <v>44549.167939814812</v>
      </c>
      <c r="E29277" s="1" t="s">
        <v>15</v>
      </c>
      <c r="F29277" s="1"/>
      <c r="G29277" s="1" t="s">
        <v>40728</v>
      </c>
      <c r="H29277" s="1" t="s">
        <v>40729</v>
      </c>
      <c r="I29277" s="1" t="s">
        <v>40730</v>
      </c>
      <c r="J29277">
        <v>4</v>
      </c>
    </row>
    <row r="29278" spans="1:10" x14ac:dyDescent="0.3">
      <c r="A29278" s="1" t="s">
        <v>21702</v>
      </c>
      <c r="B29278">
        <v>14430</v>
      </c>
      <c r="C29278" s="2">
        <v>1.472416401709142E+18</v>
      </c>
      <c r="D29278" s="3">
        <v>44549.166666666657</v>
      </c>
      <c r="E29278" s="1" t="s">
        <v>19</v>
      </c>
      <c r="F29278" s="1"/>
      <c r="G29278" s="1" t="s">
        <v>25</v>
      </c>
      <c r="H29278" s="1" t="s">
        <v>40731</v>
      </c>
      <c r="I29278" s="1" t="s">
        <v>12405</v>
      </c>
      <c r="J29278">
        <v>3</v>
      </c>
    </row>
    <row r="29279" spans="1:10" x14ac:dyDescent="0.3">
      <c r="A29279" s="1" t="s">
        <v>21702</v>
      </c>
      <c r="B29279">
        <v>14431</v>
      </c>
      <c r="C29279" s="2">
        <v>1.4724151478932229E+18</v>
      </c>
      <c r="D29279" s="3">
        <v>44549.163217592592</v>
      </c>
      <c r="E29279" s="1" t="s">
        <v>19</v>
      </c>
      <c r="F29279" s="1"/>
      <c r="G29279" s="1" t="s">
        <v>40732</v>
      </c>
      <c r="H29279" s="1" t="s">
        <v>40733</v>
      </c>
      <c r="I29279" s="1" t="s">
        <v>40734</v>
      </c>
      <c r="J29279">
        <v>0</v>
      </c>
    </row>
    <row r="29280" spans="1:10" x14ac:dyDescent="0.3">
      <c r="A29280" s="1" t="s">
        <v>21702</v>
      </c>
      <c r="B29280">
        <v>14432</v>
      </c>
      <c r="C29280" s="2">
        <v>1.472412524234506E+18</v>
      </c>
      <c r="D29280" s="3">
        <v>44549.155972222223</v>
      </c>
      <c r="E29280" s="1" t="s">
        <v>15</v>
      </c>
      <c r="F29280" s="1"/>
      <c r="G29280" s="1" t="s">
        <v>22677</v>
      </c>
      <c r="H29280" s="1" t="s">
        <v>40735</v>
      </c>
      <c r="I29280" s="1" t="s">
        <v>38433</v>
      </c>
      <c r="J29280">
        <v>1</v>
      </c>
    </row>
    <row r="29281" spans="1:10" x14ac:dyDescent="0.3">
      <c r="A29281" s="1" t="s">
        <v>21702</v>
      </c>
      <c r="B29281">
        <v>14433</v>
      </c>
      <c r="C29281" s="2">
        <v>1.4724030225798431E+18</v>
      </c>
      <c r="D29281" s="3">
        <v>44549.129756944443</v>
      </c>
      <c r="E29281" s="1" t="s">
        <v>19</v>
      </c>
      <c r="F29281" s="1"/>
      <c r="G29281" s="1" t="s">
        <v>40736</v>
      </c>
      <c r="H29281" s="1" t="s">
        <v>40737</v>
      </c>
      <c r="I29281" s="1" t="s">
        <v>40738</v>
      </c>
      <c r="J29281">
        <v>1</v>
      </c>
    </row>
    <row r="29282" spans="1:10" x14ac:dyDescent="0.3">
      <c r="A29282" s="1" t="s">
        <v>21702</v>
      </c>
      <c r="B29282">
        <v>14434</v>
      </c>
      <c r="C29282" s="2">
        <v>1.47240159722958E+18</v>
      </c>
      <c r="D29282" s="3">
        <v>44549.125821759262</v>
      </c>
      <c r="E29282" s="1" t="s">
        <v>11</v>
      </c>
      <c r="F29282" s="1" t="s">
        <v>29641</v>
      </c>
      <c r="G29282" s="1" t="s">
        <v>29642</v>
      </c>
      <c r="H29282" s="1" t="s">
        <v>40739</v>
      </c>
      <c r="I29282" s="1" t="s">
        <v>7283</v>
      </c>
      <c r="J29282">
        <v>2</v>
      </c>
    </row>
    <row r="29283" spans="1:10" x14ac:dyDescent="0.3">
      <c r="A29283" s="1" t="s">
        <v>21702</v>
      </c>
      <c r="B29283">
        <v>14435</v>
      </c>
      <c r="C29283" s="2">
        <v>1.472393777570591E+18</v>
      </c>
      <c r="D29283" s="3">
        <v>44549.10423611111</v>
      </c>
      <c r="E29283" s="1" t="s">
        <v>9945</v>
      </c>
      <c r="F29283" s="1"/>
      <c r="G29283" s="1" t="s">
        <v>10286</v>
      </c>
      <c r="H29283" s="1" t="s">
        <v>40740</v>
      </c>
      <c r="I29283" s="1" t="s">
        <v>34538</v>
      </c>
      <c r="J29283">
        <v>0</v>
      </c>
    </row>
    <row r="29284" spans="1:10" x14ac:dyDescent="0.3">
      <c r="A29284" s="1" t="s">
        <v>21702</v>
      </c>
      <c r="B29284">
        <v>14436</v>
      </c>
      <c r="C29284" s="2">
        <v>1.4723937506052749E+18</v>
      </c>
      <c r="D29284" s="3">
        <v>44549.104166666657</v>
      </c>
      <c r="E29284" s="1" t="s">
        <v>72</v>
      </c>
      <c r="F29284" s="1"/>
      <c r="G29284" s="1" t="s">
        <v>9206</v>
      </c>
      <c r="H29284" s="1" t="s">
        <v>40741</v>
      </c>
      <c r="I29284" s="1" t="s">
        <v>9480</v>
      </c>
      <c r="J29284">
        <v>1</v>
      </c>
    </row>
    <row r="29285" spans="1:10" x14ac:dyDescent="0.3">
      <c r="A29285" s="1" t="s">
        <v>21702</v>
      </c>
      <c r="B29285">
        <v>14437</v>
      </c>
      <c r="C29285" s="2">
        <v>1.4723907345821079E+18</v>
      </c>
      <c r="D29285" s="3">
        <v>44549.09584490741</v>
      </c>
      <c r="E29285" s="1" t="s">
        <v>11</v>
      </c>
      <c r="F29285" s="1"/>
      <c r="G29285" s="1" t="s">
        <v>40742</v>
      </c>
      <c r="H29285" s="1" t="s">
        <v>40743</v>
      </c>
      <c r="I29285" s="1" t="s">
        <v>18</v>
      </c>
      <c r="J29285">
        <v>1</v>
      </c>
    </row>
    <row r="29286" spans="1:10" x14ac:dyDescent="0.3">
      <c r="A29286" s="1" t="s">
        <v>21702</v>
      </c>
      <c r="B29286">
        <v>14438</v>
      </c>
      <c r="C29286" s="2">
        <v>1.4723870902184709E+18</v>
      </c>
      <c r="D29286" s="3">
        <v>44549.085787037038</v>
      </c>
      <c r="E29286" s="1" t="s">
        <v>111</v>
      </c>
      <c r="F29286" s="1"/>
      <c r="G29286" s="1" t="s">
        <v>2463</v>
      </c>
      <c r="H29286" s="1" t="s">
        <v>40712</v>
      </c>
      <c r="I29286" s="1" t="s">
        <v>18</v>
      </c>
      <c r="J29286">
        <v>677</v>
      </c>
    </row>
    <row r="29287" spans="1:10" x14ac:dyDescent="0.3">
      <c r="A29287" s="1" t="s">
        <v>21702</v>
      </c>
      <c r="B29287">
        <v>14439</v>
      </c>
      <c r="C29287" s="2">
        <v>1.472380017556427E+18</v>
      </c>
      <c r="D29287" s="3">
        <v>44549.06627314815</v>
      </c>
      <c r="E29287" s="1" t="s">
        <v>15</v>
      </c>
      <c r="F29287" s="1"/>
      <c r="G29287" s="1" t="s">
        <v>55</v>
      </c>
      <c r="H29287" s="1" t="s">
        <v>40744</v>
      </c>
      <c r="I29287" s="1" t="s">
        <v>40745</v>
      </c>
      <c r="J29287">
        <v>0</v>
      </c>
    </row>
    <row r="29288" spans="1:10" x14ac:dyDescent="0.3">
      <c r="A29288" s="1" t="s">
        <v>21702</v>
      </c>
      <c r="B29288">
        <v>14440</v>
      </c>
      <c r="C29288" s="2">
        <v>1.4723795624870751E+18</v>
      </c>
      <c r="D29288" s="3">
        <v>44549.065011574072</v>
      </c>
      <c r="E29288" s="1" t="s">
        <v>11</v>
      </c>
      <c r="F29288" s="1"/>
      <c r="G29288" s="1" t="s">
        <v>43</v>
      </c>
      <c r="H29288" s="1" t="s">
        <v>40746</v>
      </c>
      <c r="I29288" s="1" t="s">
        <v>38370</v>
      </c>
      <c r="J29288">
        <v>1</v>
      </c>
    </row>
    <row r="29289" spans="1:10" x14ac:dyDescent="0.3">
      <c r="A29289" s="1" t="s">
        <v>21702</v>
      </c>
      <c r="B29289">
        <v>14441</v>
      </c>
      <c r="C29289" s="2">
        <v>1.4723748748153531E+18</v>
      </c>
      <c r="D29289" s="3">
        <v>44549.052083333343</v>
      </c>
      <c r="E29289" s="1" t="s">
        <v>19</v>
      </c>
      <c r="F29289" s="1"/>
      <c r="G29289" s="1" t="s">
        <v>25</v>
      </c>
      <c r="H29289" s="1" t="s">
        <v>40747</v>
      </c>
      <c r="I29289" s="1" t="s">
        <v>18</v>
      </c>
      <c r="J29289">
        <v>0</v>
      </c>
    </row>
    <row r="29290" spans="1:10" x14ac:dyDescent="0.3">
      <c r="A29290" s="1" t="s">
        <v>21702</v>
      </c>
      <c r="B29290">
        <v>14442</v>
      </c>
      <c r="C29290" s="2">
        <v>1.472371230011498E+18</v>
      </c>
      <c r="D29290" s="3">
        <v>44549.042025462957</v>
      </c>
      <c r="E29290" s="1" t="s">
        <v>15</v>
      </c>
      <c r="F29290" s="1"/>
      <c r="G29290" s="1" t="s">
        <v>443</v>
      </c>
      <c r="H29290" s="1" t="s">
        <v>40748</v>
      </c>
      <c r="I29290" s="1" t="s">
        <v>40749</v>
      </c>
      <c r="J29290">
        <v>0</v>
      </c>
    </row>
    <row r="29291" spans="1:10" x14ac:dyDescent="0.3">
      <c r="A29291" s="1" t="s">
        <v>21702</v>
      </c>
      <c r="B29291">
        <v>14443</v>
      </c>
      <c r="C29291" s="2">
        <v>1.472370799692726E+18</v>
      </c>
      <c r="D29291" s="3">
        <v>44549.040833333333</v>
      </c>
      <c r="E29291" s="1" t="s">
        <v>11</v>
      </c>
      <c r="F29291" s="1"/>
      <c r="G29291" s="1" t="s">
        <v>6238</v>
      </c>
      <c r="H29291" s="1" t="s">
        <v>40750</v>
      </c>
      <c r="I29291" s="1" t="s">
        <v>18</v>
      </c>
      <c r="J29291">
        <v>1</v>
      </c>
    </row>
    <row r="29292" spans="1:10" x14ac:dyDescent="0.3">
      <c r="A29292" s="1" t="s">
        <v>21702</v>
      </c>
      <c r="B29292">
        <v>14444</v>
      </c>
      <c r="C29292" s="2">
        <v>1.4723661663623859E+18</v>
      </c>
      <c r="D29292" s="3">
        <v>44549.028043981481</v>
      </c>
      <c r="E29292" s="1" t="s">
        <v>15</v>
      </c>
      <c r="F29292" s="1"/>
      <c r="G29292" s="1" t="s">
        <v>1012</v>
      </c>
      <c r="H29292" s="1" t="s">
        <v>40751</v>
      </c>
      <c r="I29292" s="1" t="s">
        <v>1014</v>
      </c>
      <c r="J29292">
        <v>70</v>
      </c>
    </row>
    <row r="29293" spans="1:10" x14ac:dyDescent="0.3">
      <c r="A29293" s="1" t="s">
        <v>21702</v>
      </c>
      <c r="B29293">
        <v>14445</v>
      </c>
      <c r="C29293" s="2">
        <v>1.4723660876185759E+18</v>
      </c>
      <c r="D29293" s="3">
        <v>44549.02783564815</v>
      </c>
      <c r="E29293" s="1" t="s">
        <v>11</v>
      </c>
      <c r="F29293" s="1"/>
      <c r="G29293" s="1" t="s">
        <v>599</v>
      </c>
      <c r="H29293" s="1" t="s">
        <v>40752</v>
      </c>
      <c r="I29293" s="1" t="s">
        <v>38370</v>
      </c>
      <c r="J29293">
        <v>5</v>
      </c>
    </row>
    <row r="29294" spans="1:10" x14ac:dyDescent="0.3">
      <c r="A29294" s="1" t="s">
        <v>21702</v>
      </c>
      <c r="B29294">
        <v>14446</v>
      </c>
      <c r="C29294" s="2">
        <v>1.472365609904222E+18</v>
      </c>
      <c r="D29294" s="3">
        <v>44549.026516203703</v>
      </c>
      <c r="E29294" s="1" t="s">
        <v>15</v>
      </c>
      <c r="F29294" s="1"/>
      <c r="G29294" s="1" t="s">
        <v>6414</v>
      </c>
      <c r="H29294" s="1" t="s">
        <v>40753</v>
      </c>
      <c r="I29294" s="1" t="s">
        <v>317</v>
      </c>
      <c r="J29294">
        <v>0</v>
      </c>
    </row>
    <row r="29295" spans="1:10" x14ac:dyDescent="0.3">
      <c r="A29295" s="1" t="s">
        <v>21702</v>
      </c>
      <c r="B29295">
        <v>14447</v>
      </c>
      <c r="C29295" s="2">
        <v>1.4723649628573409E+18</v>
      </c>
      <c r="D29295" s="3">
        <v>44549.024733796286</v>
      </c>
      <c r="E29295" s="1" t="s">
        <v>11</v>
      </c>
      <c r="F29295" s="1"/>
      <c r="G29295" s="1" t="s">
        <v>52</v>
      </c>
      <c r="H29295" s="1" t="s">
        <v>40754</v>
      </c>
      <c r="I29295" s="1" t="s">
        <v>40422</v>
      </c>
      <c r="J29295">
        <v>0</v>
      </c>
    </row>
    <row r="29296" spans="1:10" x14ac:dyDescent="0.3">
      <c r="A29296" s="1" t="s">
        <v>21702</v>
      </c>
      <c r="B29296">
        <v>14448</v>
      </c>
      <c r="C29296" s="2">
        <v>1.472364714583724E+18</v>
      </c>
      <c r="D29296" s="3">
        <v>44549.024039351847</v>
      </c>
      <c r="E29296" s="1" t="s">
        <v>15</v>
      </c>
      <c r="F29296" s="1"/>
      <c r="G29296" s="1" t="s">
        <v>55</v>
      </c>
      <c r="H29296" s="1" t="s">
        <v>40755</v>
      </c>
      <c r="I29296" s="1" t="s">
        <v>401</v>
      </c>
      <c r="J29296">
        <v>0</v>
      </c>
    </row>
    <row r="29297" spans="1:10" x14ac:dyDescent="0.3">
      <c r="A29297" s="1" t="s">
        <v>21702</v>
      </c>
      <c r="B29297">
        <v>14449</v>
      </c>
      <c r="C29297" s="2">
        <v>1.472364454335562E+18</v>
      </c>
      <c r="D29297" s="3">
        <v>44549.023321759261</v>
      </c>
      <c r="E29297" s="1" t="s">
        <v>15</v>
      </c>
      <c r="F29297" s="1"/>
      <c r="G29297" s="1" t="s">
        <v>55</v>
      </c>
      <c r="H29297" s="1" t="s">
        <v>40756</v>
      </c>
      <c r="I29297" s="1" t="s">
        <v>401</v>
      </c>
      <c r="J29297">
        <v>0</v>
      </c>
    </row>
    <row r="29298" spans="1:10" x14ac:dyDescent="0.3">
      <c r="A29298" s="1" t="s">
        <v>21702</v>
      </c>
      <c r="B29298">
        <v>14450</v>
      </c>
      <c r="C29298" s="2">
        <v>1.4723635765097961E+18</v>
      </c>
      <c r="D29298" s="3">
        <v>44549.020902777767</v>
      </c>
      <c r="E29298" s="1" t="s">
        <v>9945</v>
      </c>
      <c r="F29298" s="1"/>
      <c r="G29298" s="1" t="s">
        <v>10286</v>
      </c>
      <c r="H29298" s="1" t="s">
        <v>40757</v>
      </c>
      <c r="I29298" s="1" t="s">
        <v>34538</v>
      </c>
      <c r="J29298">
        <v>0</v>
      </c>
    </row>
    <row r="29299" spans="1:10" x14ac:dyDescent="0.3">
      <c r="A29299" s="1" t="s">
        <v>21702</v>
      </c>
      <c r="B29299">
        <v>14451</v>
      </c>
      <c r="C29299" s="2">
        <v>1.4723621661792709E+18</v>
      </c>
      <c r="D29299" s="3">
        <v>44549.017013888893</v>
      </c>
      <c r="E29299" s="1" t="s">
        <v>11</v>
      </c>
      <c r="F29299" s="1"/>
      <c r="G29299" s="1" t="s">
        <v>4695</v>
      </c>
      <c r="H29299" s="1" t="s">
        <v>40758</v>
      </c>
      <c r="I29299" s="1" t="s">
        <v>103</v>
      </c>
      <c r="J29299">
        <v>3</v>
      </c>
    </row>
    <row r="29300" spans="1:10" x14ac:dyDescent="0.3">
      <c r="A29300" s="1" t="s">
        <v>21702</v>
      </c>
      <c r="B29300">
        <v>14452</v>
      </c>
      <c r="C29300" s="2">
        <v>1.4723613769161521E+18</v>
      </c>
      <c r="D29300" s="3">
        <v>44549.014837962961</v>
      </c>
      <c r="E29300" s="1" t="s">
        <v>11</v>
      </c>
      <c r="F29300" s="1"/>
      <c r="G29300" s="1" t="s">
        <v>2463</v>
      </c>
      <c r="H29300" s="1" t="s">
        <v>40758</v>
      </c>
      <c r="I29300" s="1" t="s">
        <v>103</v>
      </c>
      <c r="J29300">
        <v>3579</v>
      </c>
    </row>
    <row r="29301" spans="1:10" x14ac:dyDescent="0.3">
      <c r="A29301" s="1" t="s">
        <v>21702</v>
      </c>
      <c r="B29301">
        <v>14453</v>
      </c>
      <c r="C29301" s="2">
        <v>1.472357147803595E+18</v>
      </c>
      <c r="D29301" s="3">
        <v>44549.003159722219</v>
      </c>
      <c r="E29301" s="1" t="s">
        <v>11</v>
      </c>
      <c r="F29301" s="1"/>
      <c r="G29301" s="1" t="s">
        <v>40759</v>
      </c>
      <c r="H29301" s="1" t="s">
        <v>40760</v>
      </c>
      <c r="I29301" s="1" t="s">
        <v>103</v>
      </c>
      <c r="J29301">
        <v>4</v>
      </c>
    </row>
    <row r="29302" spans="1:10" x14ac:dyDescent="0.3">
      <c r="A29302" s="1" t="s">
        <v>21702</v>
      </c>
      <c r="B29302">
        <v>14454</v>
      </c>
      <c r="C29302" s="2">
        <v>1.4723535074161869E+18</v>
      </c>
      <c r="D29302" s="3">
        <v>44548.993113425917</v>
      </c>
      <c r="E29302" s="1" t="s">
        <v>15</v>
      </c>
      <c r="F29302" s="1"/>
      <c r="G29302" s="1" t="s">
        <v>36771</v>
      </c>
      <c r="H29302" s="1" t="s">
        <v>40761</v>
      </c>
      <c r="I29302" s="1" t="s">
        <v>60</v>
      </c>
      <c r="J29302">
        <v>6</v>
      </c>
    </row>
    <row r="29303" spans="1:10" x14ac:dyDescent="0.3">
      <c r="A29303" s="1" t="s">
        <v>21702</v>
      </c>
      <c r="B29303">
        <v>14455</v>
      </c>
      <c r="C29303" s="2">
        <v>1.4723526493034501E+18</v>
      </c>
      <c r="D29303" s="3">
        <v>44548.990752314807</v>
      </c>
      <c r="E29303" s="1" t="s">
        <v>11</v>
      </c>
      <c r="F29303" s="1"/>
      <c r="G29303" s="1" t="s">
        <v>83</v>
      </c>
      <c r="H29303" s="1" t="s">
        <v>40762</v>
      </c>
      <c r="I29303" s="1" t="s">
        <v>18</v>
      </c>
      <c r="J29303">
        <v>6</v>
      </c>
    </row>
    <row r="29304" spans="1:10" x14ac:dyDescent="0.3">
      <c r="A29304" s="1" t="s">
        <v>21702</v>
      </c>
      <c r="B29304">
        <v>14456</v>
      </c>
      <c r="C29304" s="2">
        <v>1.4723475598301719E+18</v>
      </c>
      <c r="D29304" s="3">
        <v>44548.976701388892</v>
      </c>
      <c r="E29304" s="1" t="s">
        <v>11</v>
      </c>
      <c r="F29304" s="1" t="s">
        <v>38220</v>
      </c>
      <c r="G29304" s="1" t="s">
        <v>21839</v>
      </c>
      <c r="H29304" s="1" t="s">
        <v>40763</v>
      </c>
      <c r="I29304" s="1" t="s">
        <v>103</v>
      </c>
      <c r="J29304">
        <v>2</v>
      </c>
    </row>
    <row r="29305" spans="1:10" x14ac:dyDescent="0.3">
      <c r="A29305" s="1" t="s">
        <v>21702</v>
      </c>
      <c r="B29305">
        <v>14457</v>
      </c>
      <c r="C29305" s="2">
        <v>1.4723468992902021E+18</v>
      </c>
      <c r="D29305" s="3">
        <v>44548.97488425926</v>
      </c>
      <c r="E29305" s="1" t="s">
        <v>12481</v>
      </c>
      <c r="F29305" s="1"/>
      <c r="G29305" s="1" t="s">
        <v>12482</v>
      </c>
      <c r="H29305" s="1" t="s">
        <v>40764</v>
      </c>
      <c r="I29305" s="1" t="s">
        <v>40765</v>
      </c>
      <c r="J29305">
        <v>1</v>
      </c>
    </row>
    <row r="29306" spans="1:10" x14ac:dyDescent="0.3">
      <c r="A29306" s="1" t="s">
        <v>21702</v>
      </c>
      <c r="B29306">
        <v>14458</v>
      </c>
      <c r="C29306" s="2">
        <v>1.472345313683775E+18</v>
      </c>
      <c r="D29306" s="3">
        <v>44548.970509259263</v>
      </c>
      <c r="E29306" s="1" t="s">
        <v>11</v>
      </c>
      <c r="F29306" s="1"/>
      <c r="G29306" s="1" t="s">
        <v>4751</v>
      </c>
      <c r="H29306" s="1" t="s">
        <v>40766</v>
      </c>
      <c r="I29306" s="1" t="s">
        <v>40767</v>
      </c>
      <c r="J29306">
        <v>1</v>
      </c>
    </row>
    <row r="29307" spans="1:10" x14ac:dyDescent="0.3">
      <c r="A29307" s="1" t="s">
        <v>21702</v>
      </c>
      <c r="B29307">
        <v>14459</v>
      </c>
      <c r="C29307" s="2">
        <v>1.4723434176194601E+18</v>
      </c>
      <c r="D29307" s="3">
        <v>44548.965277777781</v>
      </c>
      <c r="E29307" s="1" t="s">
        <v>72</v>
      </c>
      <c r="F29307" s="1"/>
      <c r="G29307" s="1" t="s">
        <v>73</v>
      </c>
      <c r="H29307" s="1" t="s">
        <v>40768</v>
      </c>
      <c r="I29307" s="1" t="s">
        <v>40563</v>
      </c>
      <c r="J29307">
        <v>10</v>
      </c>
    </row>
    <row r="29308" spans="1:10" x14ac:dyDescent="0.3">
      <c r="A29308" s="1" t="s">
        <v>21702</v>
      </c>
      <c r="B29308">
        <v>14460</v>
      </c>
      <c r="C29308" s="2">
        <v>1.472338404478177E+18</v>
      </c>
      <c r="D29308" s="3">
        <v>44548.95144675926</v>
      </c>
      <c r="E29308" s="1" t="s">
        <v>11</v>
      </c>
      <c r="F29308" s="1"/>
      <c r="G29308" s="1" t="s">
        <v>2568</v>
      </c>
      <c r="H29308" s="1" t="s">
        <v>40769</v>
      </c>
      <c r="I29308" s="1" t="s">
        <v>40770</v>
      </c>
      <c r="J29308">
        <v>3</v>
      </c>
    </row>
    <row r="29309" spans="1:10" x14ac:dyDescent="0.3">
      <c r="A29309" s="1" t="s">
        <v>21702</v>
      </c>
      <c r="B29309">
        <v>14461</v>
      </c>
      <c r="C29309" s="2">
        <v>1.472336937352638E+18</v>
      </c>
      <c r="D29309" s="3">
        <v>44548.947395833333</v>
      </c>
      <c r="E29309" s="1" t="s">
        <v>11</v>
      </c>
      <c r="F29309" s="1"/>
      <c r="G29309" s="1" t="s">
        <v>2463</v>
      </c>
      <c r="H29309" s="1" t="s">
        <v>40771</v>
      </c>
      <c r="I29309" s="1" t="s">
        <v>103</v>
      </c>
      <c r="J29309">
        <v>359</v>
      </c>
    </row>
    <row r="29310" spans="1:10" x14ac:dyDescent="0.3">
      <c r="A29310" s="1" t="s">
        <v>21702</v>
      </c>
      <c r="B29310">
        <v>14462</v>
      </c>
      <c r="C29310" s="2">
        <v>1.472336606652682E+18</v>
      </c>
      <c r="D29310" s="3">
        <v>44548.946481481478</v>
      </c>
      <c r="E29310" s="1" t="s">
        <v>11</v>
      </c>
      <c r="F29310" s="1"/>
      <c r="G29310" s="1" t="s">
        <v>9055</v>
      </c>
      <c r="H29310" s="1" t="s">
        <v>40702</v>
      </c>
      <c r="I29310" s="1" t="s">
        <v>18</v>
      </c>
      <c r="J29310">
        <v>3037</v>
      </c>
    </row>
    <row r="29311" spans="1:10" x14ac:dyDescent="0.3">
      <c r="A29311" s="1" t="s">
        <v>21702</v>
      </c>
      <c r="B29311">
        <v>14463</v>
      </c>
      <c r="C29311" s="2">
        <v>1.4723363340606751E+18</v>
      </c>
      <c r="D29311" s="3">
        <v>44548.945729166669</v>
      </c>
      <c r="E29311" s="1" t="s">
        <v>11</v>
      </c>
      <c r="F29311" s="1"/>
      <c r="G29311" s="1" t="s">
        <v>40772</v>
      </c>
      <c r="H29311" s="1" t="s">
        <v>40773</v>
      </c>
      <c r="I29311" s="1" t="s">
        <v>103</v>
      </c>
      <c r="J29311">
        <v>10</v>
      </c>
    </row>
    <row r="29312" spans="1:10" x14ac:dyDescent="0.3">
      <c r="A29312" s="1" t="s">
        <v>21702</v>
      </c>
      <c r="B29312">
        <v>14464</v>
      </c>
      <c r="C29312" s="2">
        <v>1.4723362487191721E+18</v>
      </c>
      <c r="D29312" s="3">
        <v>44548.945497685178</v>
      </c>
      <c r="E29312" s="1" t="s">
        <v>15</v>
      </c>
      <c r="F29312" s="1"/>
      <c r="G29312" s="1" t="s">
        <v>3439</v>
      </c>
      <c r="H29312" s="1" t="s">
        <v>40774</v>
      </c>
      <c r="I29312" s="1" t="s">
        <v>103</v>
      </c>
      <c r="J29312">
        <v>654</v>
      </c>
    </row>
    <row r="29313" spans="1:10" x14ac:dyDescent="0.3">
      <c r="A29313" s="1" t="s">
        <v>21702</v>
      </c>
      <c r="B29313">
        <v>14465</v>
      </c>
      <c r="C29313" s="2">
        <v>1.4723338963522071E+18</v>
      </c>
      <c r="D29313" s="3">
        <v>44548.939004629632</v>
      </c>
      <c r="E29313" s="1" t="s">
        <v>11</v>
      </c>
      <c r="F29313" s="1"/>
      <c r="G29313" s="1" t="s">
        <v>5450</v>
      </c>
      <c r="H29313" s="1" t="s">
        <v>40775</v>
      </c>
      <c r="I29313" s="1" t="s">
        <v>18</v>
      </c>
      <c r="J29313">
        <v>0</v>
      </c>
    </row>
    <row r="29314" spans="1:10" x14ac:dyDescent="0.3">
      <c r="A29314" s="1" t="s">
        <v>21702</v>
      </c>
      <c r="B29314">
        <v>14466</v>
      </c>
      <c r="C29314" s="2">
        <v>1.4723333787834371E+18</v>
      </c>
      <c r="D29314" s="3">
        <v>44548.937569444453</v>
      </c>
      <c r="E29314" s="1" t="s">
        <v>11</v>
      </c>
      <c r="F29314" s="1"/>
      <c r="G29314" s="1" t="s">
        <v>18201</v>
      </c>
      <c r="H29314" s="1" t="s">
        <v>40776</v>
      </c>
      <c r="I29314" s="1" t="s">
        <v>20215</v>
      </c>
      <c r="J29314">
        <v>5</v>
      </c>
    </row>
    <row r="29315" spans="1:10" x14ac:dyDescent="0.3">
      <c r="A29315" s="1" t="s">
        <v>21702</v>
      </c>
      <c r="B29315">
        <v>14467</v>
      </c>
      <c r="C29315" s="2">
        <v>1.4723298542972559E+18</v>
      </c>
      <c r="D29315" s="3">
        <v>44548.927847222221</v>
      </c>
      <c r="E29315" s="1" t="s">
        <v>15</v>
      </c>
      <c r="F29315" s="1"/>
      <c r="G29315" s="1" t="s">
        <v>40777</v>
      </c>
      <c r="H29315" s="1" t="s">
        <v>40778</v>
      </c>
      <c r="I29315" s="1" t="s">
        <v>40779</v>
      </c>
      <c r="J29315">
        <v>0</v>
      </c>
    </row>
    <row r="29316" spans="1:10" x14ac:dyDescent="0.3">
      <c r="A29316" s="1" t="s">
        <v>21702</v>
      </c>
      <c r="B29316">
        <v>14468</v>
      </c>
      <c r="C29316" s="2">
        <v>1.47232840068574E+18</v>
      </c>
      <c r="D29316" s="3">
        <v>44548.923831018517</v>
      </c>
      <c r="E29316" s="1" t="s">
        <v>85</v>
      </c>
      <c r="F29316" s="1"/>
      <c r="G29316" s="1" t="s">
        <v>86</v>
      </c>
      <c r="H29316" s="1" t="s">
        <v>40780</v>
      </c>
      <c r="I29316" s="1" t="s">
        <v>18</v>
      </c>
      <c r="J29316">
        <v>2</v>
      </c>
    </row>
    <row r="29317" spans="1:10" x14ac:dyDescent="0.3">
      <c r="A29317" s="1" t="s">
        <v>21702</v>
      </c>
      <c r="B29317">
        <v>14469</v>
      </c>
      <c r="C29317" s="2">
        <v>1.4723271758356851E+18</v>
      </c>
      <c r="D29317" s="3">
        <v>44548.920451388891</v>
      </c>
      <c r="E29317" s="1" t="s">
        <v>11</v>
      </c>
      <c r="F29317" s="1"/>
      <c r="G29317" s="1" t="s">
        <v>40781</v>
      </c>
      <c r="H29317" s="1" t="s">
        <v>40782</v>
      </c>
      <c r="I29317" s="1" t="s">
        <v>40783</v>
      </c>
      <c r="J29317">
        <v>1</v>
      </c>
    </row>
    <row r="29318" spans="1:10" x14ac:dyDescent="0.3">
      <c r="A29318" s="1" t="s">
        <v>21702</v>
      </c>
      <c r="B29318">
        <v>14470</v>
      </c>
      <c r="C29318" s="2">
        <v>1.4723263773408131E+18</v>
      </c>
      <c r="D29318" s="3">
        <v>44548.918252314812</v>
      </c>
      <c r="E29318" s="1" t="s">
        <v>15</v>
      </c>
      <c r="F29318" s="1"/>
      <c r="G29318" s="1" t="s">
        <v>64</v>
      </c>
      <c r="H29318" s="1" t="s">
        <v>40784</v>
      </c>
      <c r="I29318" s="1" t="s">
        <v>40785</v>
      </c>
      <c r="J29318">
        <v>1</v>
      </c>
    </row>
    <row r="29319" spans="1:10" x14ac:dyDescent="0.3">
      <c r="A29319" s="1" t="s">
        <v>21702</v>
      </c>
      <c r="B29319">
        <v>14471</v>
      </c>
      <c r="C29319" s="2">
        <v>1.4723258043820649E+18</v>
      </c>
      <c r="D29319" s="3">
        <v>44548.916666666657</v>
      </c>
      <c r="E29319" s="1" t="s">
        <v>72</v>
      </c>
      <c r="F29319" s="1"/>
      <c r="G29319" s="1" t="s">
        <v>9206</v>
      </c>
      <c r="H29319" s="1" t="s">
        <v>40786</v>
      </c>
      <c r="I29319" s="1" t="s">
        <v>9480</v>
      </c>
      <c r="J29319">
        <v>0</v>
      </c>
    </row>
    <row r="29320" spans="1:10" x14ac:dyDescent="0.3">
      <c r="A29320" s="1" t="s">
        <v>21702</v>
      </c>
      <c r="B29320">
        <v>14472</v>
      </c>
      <c r="C29320" s="2">
        <v>1.472325644726018E+18</v>
      </c>
      <c r="D29320" s="3">
        <v>44548.916226851848</v>
      </c>
      <c r="E29320" s="1" t="s">
        <v>11</v>
      </c>
      <c r="F29320" s="1"/>
      <c r="G29320" s="1" t="s">
        <v>127</v>
      </c>
      <c r="H29320" s="1" t="s">
        <v>40787</v>
      </c>
      <c r="I29320" s="1" t="s">
        <v>18</v>
      </c>
      <c r="J29320">
        <v>1</v>
      </c>
    </row>
    <row r="29321" spans="1:10" x14ac:dyDescent="0.3">
      <c r="A29321" s="1" t="s">
        <v>21702</v>
      </c>
      <c r="B29321">
        <v>14473</v>
      </c>
      <c r="C29321" s="2">
        <v>1.4723238391869811E+18</v>
      </c>
      <c r="D29321" s="3">
        <v>44548.911249999997</v>
      </c>
      <c r="E29321" s="1" t="s">
        <v>11</v>
      </c>
      <c r="F29321" s="1" t="s">
        <v>40788</v>
      </c>
      <c r="G29321" s="1" t="s">
        <v>954</v>
      </c>
      <c r="H29321" s="1" t="s">
        <v>40789</v>
      </c>
      <c r="I29321" s="1" t="s">
        <v>103</v>
      </c>
      <c r="J29321">
        <v>3</v>
      </c>
    </row>
    <row r="29322" spans="1:10" x14ac:dyDescent="0.3">
      <c r="A29322" s="1" t="s">
        <v>21702</v>
      </c>
      <c r="B29322">
        <v>14474</v>
      </c>
      <c r="C29322" s="2">
        <v>1.4723219414575841E+18</v>
      </c>
      <c r="D29322" s="3">
        <v>44548.906006944453</v>
      </c>
      <c r="E29322" s="1" t="s">
        <v>11</v>
      </c>
      <c r="F29322" s="1"/>
      <c r="G29322" s="1" t="s">
        <v>6735</v>
      </c>
      <c r="H29322" s="1" t="s">
        <v>40790</v>
      </c>
      <c r="I29322" s="1" t="s">
        <v>18</v>
      </c>
      <c r="J29322">
        <v>48</v>
      </c>
    </row>
    <row r="29323" spans="1:10" x14ac:dyDescent="0.3">
      <c r="A29323" s="1" t="s">
        <v>21702</v>
      </c>
      <c r="B29323">
        <v>14475</v>
      </c>
      <c r="C29323" s="2">
        <v>1.4723206769838899E+18</v>
      </c>
      <c r="D29323" s="3">
        <v>44548.90252314815</v>
      </c>
      <c r="E29323" s="1" t="s">
        <v>15</v>
      </c>
      <c r="F29323" s="1"/>
      <c r="G29323" s="1" t="s">
        <v>129</v>
      </c>
      <c r="H29323" s="1" t="s">
        <v>40791</v>
      </c>
      <c r="I29323" s="1" t="s">
        <v>18</v>
      </c>
      <c r="J29323">
        <v>1</v>
      </c>
    </row>
    <row r="29324" spans="1:10" x14ac:dyDescent="0.3">
      <c r="A29324" s="1" t="s">
        <v>21702</v>
      </c>
      <c r="B29324">
        <v>14476</v>
      </c>
      <c r="C29324" s="2">
        <v>1.4723197766094771E+18</v>
      </c>
      <c r="D29324" s="3">
        <v>44548.900034722217</v>
      </c>
      <c r="E29324" s="1" t="s">
        <v>11</v>
      </c>
      <c r="F29324" s="1"/>
      <c r="G29324" s="1" t="s">
        <v>131</v>
      </c>
      <c r="H29324" s="1" t="s">
        <v>40792</v>
      </c>
      <c r="I29324" s="1" t="s">
        <v>40793</v>
      </c>
      <c r="J29324">
        <v>77</v>
      </c>
    </row>
    <row r="29325" spans="1:10" x14ac:dyDescent="0.3">
      <c r="A29325" s="1" t="s">
        <v>21702</v>
      </c>
      <c r="B29325">
        <v>14477</v>
      </c>
      <c r="C29325" s="2">
        <v>1.472318000141378E+18</v>
      </c>
      <c r="D29325" s="3">
        <v>44548.895138888889</v>
      </c>
      <c r="E29325" s="1" t="s">
        <v>19</v>
      </c>
      <c r="F29325" s="1"/>
      <c r="G29325" s="1" t="s">
        <v>25</v>
      </c>
      <c r="H29325" s="1" t="s">
        <v>40794</v>
      </c>
      <c r="I29325" s="1" t="s">
        <v>18</v>
      </c>
      <c r="J29325">
        <v>0</v>
      </c>
    </row>
    <row r="29326" spans="1:10" x14ac:dyDescent="0.3">
      <c r="A29326" s="1" t="s">
        <v>21702</v>
      </c>
      <c r="B29326">
        <v>14478</v>
      </c>
      <c r="C29326" s="2">
        <v>1.472314223921451E+18</v>
      </c>
      <c r="D29326" s="3">
        <v>44548.884710648148</v>
      </c>
      <c r="E29326" s="1" t="s">
        <v>11</v>
      </c>
      <c r="F29326" s="1"/>
      <c r="G29326" s="1" t="s">
        <v>6238</v>
      </c>
      <c r="H29326" s="1" t="s">
        <v>40795</v>
      </c>
      <c r="I29326" s="1" t="s">
        <v>103</v>
      </c>
      <c r="J29326">
        <v>0</v>
      </c>
    </row>
    <row r="29327" spans="1:10" x14ac:dyDescent="0.3">
      <c r="A29327" s="1" t="s">
        <v>21702</v>
      </c>
      <c r="B29327">
        <v>14479</v>
      </c>
      <c r="C29327" s="2">
        <v>1.472311985740169E+18</v>
      </c>
      <c r="D29327" s="3">
        <v>44548.878541666672</v>
      </c>
      <c r="E29327" s="1" t="s">
        <v>252</v>
      </c>
      <c r="F29327" s="1"/>
      <c r="G29327" s="1" t="s">
        <v>253</v>
      </c>
      <c r="H29327" s="1" t="s">
        <v>40796</v>
      </c>
      <c r="I29327" s="1" t="s">
        <v>60</v>
      </c>
      <c r="J29327">
        <v>0</v>
      </c>
    </row>
    <row r="29328" spans="1:10" x14ac:dyDescent="0.3">
      <c r="A29328" s="1" t="s">
        <v>21702</v>
      </c>
      <c r="B29328">
        <v>14480</v>
      </c>
      <c r="C29328" s="2">
        <v>1.4723111944553229E+18</v>
      </c>
      <c r="D29328" s="3">
        <v>44548.876354166663</v>
      </c>
      <c r="E29328" s="1" t="s">
        <v>11</v>
      </c>
      <c r="F29328" s="1"/>
      <c r="G29328" s="1" t="s">
        <v>28425</v>
      </c>
      <c r="H29328" s="1" t="s">
        <v>40797</v>
      </c>
      <c r="I29328" s="1" t="s">
        <v>40798</v>
      </c>
      <c r="J29328">
        <v>0</v>
      </c>
    </row>
    <row r="29329" spans="1:10" x14ac:dyDescent="0.3">
      <c r="A29329" s="1" t="s">
        <v>21702</v>
      </c>
      <c r="B29329">
        <v>14481</v>
      </c>
      <c r="C29329" s="2">
        <v>1.4723106357614761E+18</v>
      </c>
      <c r="D29329" s="3">
        <v>44548.874814814822</v>
      </c>
      <c r="E29329" s="1" t="s">
        <v>11</v>
      </c>
      <c r="F29329" s="1"/>
      <c r="G29329" s="1" t="s">
        <v>2130</v>
      </c>
      <c r="H29329" s="1" t="s">
        <v>40799</v>
      </c>
      <c r="I29329" s="1" t="s">
        <v>60</v>
      </c>
      <c r="J29329">
        <v>1</v>
      </c>
    </row>
    <row r="29330" spans="1:10" x14ac:dyDescent="0.3">
      <c r="A29330" s="1" t="s">
        <v>21702</v>
      </c>
      <c r="B29330">
        <v>14482</v>
      </c>
      <c r="C29330" s="2">
        <v>1.472305435977867E+18</v>
      </c>
      <c r="D29330" s="3">
        <v>44548.860462962963</v>
      </c>
      <c r="E29330" s="1" t="s">
        <v>15</v>
      </c>
      <c r="F29330" s="1" t="s">
        <v>6349</v>
      </c>
      <c r="G29330" s="1" t="s">
        <v>3864</v>
      </c>
      <c r="H29330" s="1" t="s">
        <v>40800</v>
      </c>
      <c r="I29330" s="1" t="s">
        <v>40801</v>
      </c>
      <c r="J29330">
        <v>31</v>
      </c>
    </row>
    <row r="29331" spans="1:10" x14ac:dyDescent="0.3">
      <c r="A29331" s="1" t="s">
        <v>21702</v>
      </c>
      <c r="B29331">
        <v>14483</v>
      </c>
      <c r="C29331" s="2">
        <v>1.472303184299414E+18</v>
      </c>
      <c r="D29331" s="3">
        <v>44548.854247685187</v>
      </c>
      <c r="E29331" s="1" t="s">
        <v>9945</v>
      </c>
      <c r="F29331" s="1"/>
      <c r="G29331" s="1" t="s">
        <v>10286</v>
      </c>
      <c r="H29331" s="1" t="s">
        <v>40802</v>
      </c>
      <c r="I29331" s="1" t="s">
        <v>34538</v>
      </c>
      <c r="J29331">
        <v>0</v>
      </c>
    </row>
    <row r="29332" spans="1:10" x14ac:dyDescent="0.3">
      <c r="A29332" s="1" t="s">
        <v>21702</v>
      </c>
      <c r="B29332">
        <v>14484</v>
      </c>
      <c r="C29332" s="2">
        <v>1.4723031522464929E+18</v>
      </c>
      <c r="D29332" s="3">
        <v>44548.854166666657</v>
      </c>
      <c r="E29332" s="1" t="s">
        <v>19</v>
      </c>
      <c r="F29332" s="1"/>
      <c r="G29332" s="1" t="s">
        <v>663</v>
      </c>
      <c r="H29332" s="1" t="s">
        <v>40803</v>
      </c>
      <c r="I29332" s="1" t="s">
        <v>38886</v>
      </c>
      <c r="J29332">
        <v>16</v>
      </c>
    </row>
    <row r="29333" spans="1:10" x14ac:dyDescent="0.3">
      <c r="A29333" s="1" t="s">
        <v>21702</v>
      </c>
      <c r="B29333">
        <v>14485</v>
      </c>
      <c r="C29333" s="2">
        <v>1.4723029006260429E+18</v>
      </c>
      <c r="D29333" s="3">
        <v>44548.853472222218</v>
      </c>
      <c r="E29333" s="1" t="s">
        <v>19</v>
      </c>
      <c r="F29333" s="1"/>
      <c r="G29333" s="1" t="s">
        <v>3855</v>
      </c>
      <c r="H29333" s="1" t="s">
        <v>40804</v>
      </c>
      <c r="I29333" s="1" t="s">
        <v>40059</v>
      </c>
      <c r="J29333">
        <v>0</v>
      </c>
    </row>
    <row r="29334" spans="1:10" x14ac:dyDescent="0.3">
      <c r="A29334" s="1" t="s">
        <v>21702</v>
      </c>
      <c r="B29334">
        <v>14486</v>
      </c>
      <c r="C29334" s="2">
        <v>1.472300535499874E+18</v>
      </c>
      <c r="D29334" s="3">
        <v>44548.846944444442</v>
      </c>
      <c r="E29334" s="1" t="s">
        <v>15</v>
      </c>
      <c r="F29334" s="1"/>
      <c r="G29334" s="1" t="s">
        <v>489</v>
      </c>
      <c r="H29334" s="1" t="s">
        <v>40805</v>
      </c>
      <c r="I29334" s="1" t="s">
        <v>103</v>
      </c>
      <c r="J29334">
        <v>7</v>
      </c>
    </row>
    <row r="29335" spans="1:10" x14ac:dyDescent="0.3">
      <c r="A29335" s="1" t="s">
        <v>21702</v>
      </c>
      <c r="B29335">
        <v>14487</v>
      </c>
      <c r="C29335" s="2">
        <v>1.4722976507331341E+18</v>
      </c>
      <c r="D29335" s="3">
        <v>44548.83898148148</v>
      </c>
      <c r="E29335" s="1" t="s">
        <v>19</v>
      </c>
      <c r="F29335" s="1"/>
      <c r="G29335" s="1" t="s">
        <v>43</v>
      </c>
      <c r="H29335" s="1" t="s">
        <v>40806</v>
      </c>
      <c r="I29335" s="1" t="s">
        <v>18</v>
      </c>
      <c r="J29335">
        <v>6</v>
      </c>
    </row>
    <row r="29336" spans="1:10" x14ac:dyDescent="0.3">
      <c r="A29336" s="1" t="s">
        <v>21702</v>
      </c>
      <c r="B29336">
        <v>14488</v>
      </c>
      <c r="C29336" s="2">
        <v>1.472297470994657E+18</v>
      </c>
      <c r="D29336" s="3">
        <v>44548.838483796288</v>
      </c>
      <c r="E29336" s="1" t="s">
        <v>222</v>
      </c>
      <c r="F29336" s="1"/>
      <c r="G29336" s="1" t="s">
        <v>223</v>
      </c>
      <c r="H29336" s="1" t="s">
        <v>40807</v>
      </c>
      <c r="I29336" s="1" t="s">
        <v>40808</v>
      </c>
      <c r="J29336">
        <v>0</v>
      </c>
    </row>
    <row r="29337" spans="1:10" x14ac:dyDescent="0.3">
      <c r="A29337" s="1" t="s">
        <v>21702</v>
      </c>
      <c r="B29337">
        <v>14489</v>
      </c>
      <c r="C29337" s="2">
        <v>1.472297364299796E+18</v>
      </c>
      <c r="D29337" s="3">
        <v>44548.838194444441</v>
      </c>
      <c r="E29337" s="1" t="s">
        <v>72</v>
      </c>
      <c r="F29337" s="1"/>
      <c r="G29337" s="1" t="s">
        <v>883</v>
      </c>
      <c r="H29337" s="1" t="s">
        <v>40809</v>
      </c>
      <c r="I29337" s="1" t="s">
        <v>18</v>
      </c>
      <c r="J29337">
        <v>0</v>
      </c>
    </row>
    <row r="29338" spans="1:10" x14ac:dyDescent="0.3">
      <c r="A29338" s="1" t="s">
        <v>21702</v>
      </c>
      <c r="B29338">
        <v>14490</v>
      </c>
      <c r="C29338" s="2">
        <v>1.4722956057372959E+18</v>
      </c>
      <c r="D29338" s="3">
        <v>44548.833333333343</v>
      </c>
      <c r="E29338" s="1" t="s">
        <v>72</v>
      </c>
      <c r="F29338" s="1"/>
      <c r="G29338" s="1" t="s">
        <v>9206</v>
      </c>
      <c r="H29338" s="1" t="s">
        <v>40810</v>
      </c>
      <c r="I29338" s="1" t="s">
        <v>9480</v>
      </c>
      <c r="J29338">
        <v>0</v>
      </c>
    </row>
    <row r="29339" spans="1:10" x14ac:dyDescent="0.3">
      <c r="A29339" s="1" t="s">
        <v>21702</v>
      </c>
      <c r="B29339">
        <v>14491</v>
      </c>
      <c r="C29339" s="2">
        <v>1.472292500945748E+18</v>
      </c>
      <c r="D29339" s="3">
        <v>44548.82476851852</v>
      </c>
      <c r="E29339" s="1" t="s">
        <v>11</v>
      </c>
      <c r="F29339" s="1"/>
      <c r="G29339" s="1" t="s">
        <v>2022</v>
      </c>
      <c r="H29339" s="1" t="s">
        <v>40811</v>
      </c>
      <c r="I29339" s="1" t="s">
        <v>18</v>
      </c>
      <c r="J29339">
        <v>4</v>
      </c>
    </row>
    <row r="29340" spans="1:10" x14ac:dyDescent="0.3">
      <c r="A29340" s="1" t="s">
        <v>21702</v>
      </c>
      <c r="B29340">
        <v>14492</v>
      </c>
      <c r="C29340" s="2">
        <v>1.4722918275879941E+18</v>
      </c>
      <c r="D29340" s="3">
        <v>44548.822916666657</v>
      </c>
      <c r="E29340" s="1" t="s">
        <v>19</v>
      </c>
      <c r="F29340" s="1"/>
      <c r="G29340" s="1" t="s">
        <v>25</v>
      </c>
      <c r="H29340" s="1" t="s">
        <v>40812</v>
      </c>
      <c r="I29340" s="1" t="s">
        <v>18</v>
      </c>
      <c r="J29340">
        <v>0</v>
      </c>
    </row>
    <row r="29341" spans="1:10" x14ac:dyDescent="0.3">
      <c r="A29341" s="1" t="s">
        <v>21702</v>
      </c>
      <c r="B29341">
        <v>14493</v>
      </c>
      <c r="C29341" s="2">
        <v>1.4722915526471639E+18</v>
      </c>
      <c r="D29341" s="3">
        <v>44548.822152777779</v>
      </c>
      <c r="E29341" s="1" t="s">
        <v>11</v>
      </c>
      <c r="F29341" s="1"/>
      <c r="G29341" s="1" t="s">
        <v>83</v>
      </c>
      <c r="H29341" s="1" t="s">
        <v>40813</v>
      </c>
      <c r="I29341" s="1" t="s">
        <v>103</v>
      </c>
      <c r="J29341">
        <v>1</v>
      </c>
    </row>
    <row r="29342" spans="1:10" x14ac:dyDescent="0.3">
      <c r="A29342" s="1" t="s">
        <v>21702</v>
      </c>
      <c r="B29342">
        <v>14494</v>
      </c>
      <c r="C29342" s="2">
        <v>1.472289884601823E+18</v>
      </c>
      <c r="D29342" s="3">
        <v>44548.817546296297</v>
      </c>
      <c r="E29342" s="1" t="s">
        <v>29510</v>
      </c>
      <c r="F29342" s="1"/>
      <c r="G29342" s="1" t="s">
        <v>29511</v>
      </c>
      <c r="H29342" s="1" t="s">
        <v>40814</v>
      </c>
      <c r="I29342" s="1" t="s">
        <v>40815</v>
      </c>
      <c r="J29342">
        <v>0</v>
      </c>
    </row>
    <row r="29343" spans="1:10" x14ac:dyDescent="0.3">
      <c r="A29343" s="1" t="s">
        <v>21702</v>
      </c>
      <c r="B29343">
        <v>14495</v>
      </c>
      <c r="C29343" s="2">
        <v>1.47228987606641E+18</v>
      </c>
      <c r="D29343" s="3">
        <v>44548.817523148151</v>
      </c>
      <c r="E29343" s="1" t="s">
        <v>222</v>
      </c>
      <c r="F29343" s="1"/>
      <c r="G29343" s="1" t="s">
        <v>223</v>
      </c>
      <c r="H29343" s="1" t="s">
        <v>40816</v>
      </c>
      <c r="I29343" s="1" t="s">
        <v>40815</v>
      </c>
      <c r="J29343">
        <v>0</v>
      </c>
    </row>
    <row r="29344" spans="1:10" x14ac:dyDescent="0.3">
      <c r="A29344" s="1" t="s">
        <v>21702</v>
      </c>
      <c r="B29344">
        <v>14496</v>
      </c>
      <c r="C29344" s="2">
        <v>1.472289755891126E+18</v>
      </c>
      <c r="D29344" s="3">
        <v>44548.817199074067</v>
      </c>
      <c r="E29344" s="1" t="s">
        <v>11</v>
      </c>
      <c r="F29344" s="1"/>
      <c r="G29344" s="1" t="s">
        <v>127</v>
      </c>
      <c r="H29344" s="1" t="s">
        <v>40817</v>
      </c>
      <c r="I29344" s="1" t="s">
        <v>18</v>
      </c>
      <c r="J29344">
        <v>3</v>
      </c>
    </row>
    <row r="29345" spans="1:10" x14ac:dyDescent="0.3">
      <c r="A29345" s="1" t="s">
        <v>21702</v>
      </c>
      <c r="B29345">
        <v>14497</v>
      </c>
      <c r="C29345" s="2">
        <v>1.4722882873353631E+18</v>
      </c>
      <c r="D29345" s="3">
        <v>44548.813148148147</v>
      </c>
      <c r="E29345" s="1" t="s">
        <v>11</v>
      </c>
      <c r="F29345" s="1"/>
      <c r="G29345" s="1" t="s">
        <v>249</v>
      </c>
      <c r="H29345" s="1" t="s">
        <v>40818</v>
      </c>
      <c r="I29345" s="1" t="s">
        <v>66</v>
      </c>
      <c r="J29345">
        <v>3</v>
      </c>
    </row>
    <row r="29346" spans="1:10" x14ac:dyDescent="0.3">
      <c r="A29346" s="1" t="s">
        <v>21702</v>
      </c>
      <c r="B29346">
        <v>14498</v>
      </c>
      <c r="C29346" s="2">
        <v>1.47228825489662E+18</v>
      </c>
      <c r="D29346" s="3">
        <v>44548.813055555547</v>
      </c>
      <c r="E29346" s="1" t="s">
        <v>11</v>
      </c>
      <c r="F29346" s="1"/>
      <c r="G29346" s="1" t="s">
        <v>2072</v>
      </c>
      <c r="H29346" s="1" t="s">
        <v>40819</v>
      </c>
      <c r="I29346" s="1" t="s">
        <v>103</v>
      </c>
      <c r="J29346">
        <v>0</v>
      </c>
    </row>
    <row r="29347" spans="1:10" x14ac:dyDescent="0.3">
      <c r="A29347" s="1" t="s">
        <v>21702</v>
      </c>
      <c r="B29347">
        <v>14499</v>
      </c>
      <c r="C29347" s="2">
        <v>1.4722868671232251E+18</v>
      </c>
      <c r="D29347" s="3">
        <v>44548.809224537043</v>
      </c>
      <c r="E29347" s="1" t="s">
        <v>11</v>
      </c>
      <c r="F29347" s="1"/>
      <c r="G29347" s="1" t="s">
        <v>11072</v>
      </c>
      <c r="H29347" s="1" t="s">
        <v>40820</v>
      </c>
      <c r="I29347" s="1" t="s">
        <v>18</v>
      </c>
      <c r="J29347">
        <v>0</v>
      </c>
    </row>
    <row r="29348" spans="1:10" x14ac:dyDescent="0.3">
      <c r="A29348" s="1" t="s">
        <v>21702</v>
      </c>
      <c r="B29348">
        <v>14500</v>
      </c>
      <c r="C29348" s="2">
        <v>1.47228533558544E+18</v>
      </c>
      <c r="D29348" s="3">
        <v>44548.805</v>
      </c>
      <c r="E29348" s="1" t="s">
        <v>19</v>
      </c>
      <c r="F29348" s="1"/>
      <c r="G29348" s="1" t="s">
        <v>778</v>
      </c>
      <c r="H29348" s="1" t="s">
        <v>40821</v>
      </c>
      <c r="I29348" s="1" t="s">
        <v>40822</v>
      </c>
      <c r="J29348">
        <v>2</v>
      </c>
    </row>
    <row r="29349" spans="1:10" x14ac:dyDescent="0.3">
      <c r="A29349" s="1" t="s">
        <v>21702</v>
      </c>
      <c r="B29349">
        <v>14501</v>
      </c>
      <c r="C29349" s="2">
        <v>1.4722842780377779E+18</v>
      </c>
      <c r="D29349" s="3">
        <v>44548.802083333343</v>
      </c>
      <c r="E29349" s="1" t="s">
        <v>19</v>
      </c>
      <c r="F29349" s="1"/>
      <c r="G29349" s="1" t="s">
        <v>25</v>
      </c>
      <c r="H29349" s="1" t="s">
        <v>40823</v>
      </c>
      <c r="I29349" s="1" t="s">
        <v>1730</v>
      </c>
      <c r="J29349">
        <v>0</v>
      </c>
    </row>
    <row r="29350" spans="1:10" x14ac:dyDescent="0.3">
      <c r="A29350" s="1" t="s">
        <v>21702</v>
      </c>
      <c r="B29350">
        <v>14502</v>
      </c>
      <c r="C29350" s="2">
        <v>1.472284209905558E+18</v>
      </c>
      <c r="D29350" s="3">
        <v>44548.801898148151</v>
      </c>
      <c r="E29350" s="1" t="s">
        <v>11</v>
      </c>
      <c r="F29350" s="1"/>
      <c r="G29350" s="1" t="s">
        <v>782</v>
      </c>
      <c r="H29350" s="1" t="s">
        <v>40824</v>
      </c>
      <c r="I29350" s="1" t="s">
        <v>18</v>
      </c>
      <c r="J29350">
        <v>3</v>
      </c>
    </row>
    <row r="29351" spans="1:10" x14ac:dyDescent="0.3">
      <c r="A29351" s="1" t="s">
        <v>21702</v>
      </c>
      <c r="B29351">
        <v>14503</v>
      </c>
      <c r="C29351" s="2">
        <v>1.4722841784064159E+18</v>
      </c>
      <c r="D29351" s="3">
        <v>44548.801805555559</v>
      </c>
      <c r="E29351" s="1" t="s">
        <v>19</v>
      </c>
      <c r="F29351" s="1"/>
      <c r="G29351" s="1" t="s">
        <v>778</v>
      </c>
      <c r="H29351" s="1" t="s">
        <v>40825</v>
      </c>
      <c r="I29351" s="1" t="s">
        <v>40826</v>
      </c>
      <c r="J29351">
        <v>4</v>
      </c>
    </row>
    <row r="29352" spans="1:10" x14ac:dyDescent="0.3">
      <c r="A29352" s="1" t="s">
        <v>21702</v>
      </c>
      <c r="B29352">
        <v>14504</v>
      </c>
      <c r="C29352" s="2">
        <v>1.472283968309502E+18</v>
      </c>
      <c r="D29352" s="3">
        <v>44548.801226851851</v>
      </c>
      <c r="E29352" s="1" t="s">
        <v>11</v>
      </c>
      <c r="F29352" s="1"/>
      <c r="G29352" s="1" t="s">
        <v>782</v>
      </c>
      <c r="H29352" s="1" t="s">
        <v>40827</v>
      </c>
      <c r="I29352" s="1" t="s">
        <v>18</v>
      </c>
      <c r="J29352">
        <v>5</v>
      </c>
    </row>
    <row r="29353" spans="1:10" x14ac:dyDescent="0.3">
      <c r="A29353" s="1" t="s">
        <v>21702</v>
      </c>
      <c r="B29353">
        <v>14505</v>
      </c>
      <c r="C29353" s="2">
        <v>1.4722836579141801E+18</v>
      </c>
      <c r="D29353" s="3">
        <v>44548.800370370373</v>
      </c>
      <c r="E29353" s="1" t="s">
        <v>11</v>
      </c>
      <c r="F29353" s="1"/>
      <c r="G29353" s="1" t="s">
        <v>782</v>
      </c>
      <c r="H29353" s="1" t="s">
        <v>40828</v>
      </c>
      <c r="I29353" s="1" t="s">
        <v>18</v>
      </c>
      <c r="J29353">
        <v>2</v>
      </c>
    </row>
    <row r="29354" spans="1:10" x14ac:dyDescent="0.3">
      <c r="A29354" s="1" t="s">
        <v>21702</v>
      </c>
      <c r="B29354">
        <v>14506</v>
      </c>
      <c r="C29354" s="2">
        <v>1.4722834427757399E+18</v>
      </c>
      <c r="D29354" s="3">
        <v>44548.799780092602</v>
      </c>
      <c r="E29354" s="1" t="s">
        <v>11</v>
      </c>
      <c r="F29354" s="1"/>
      <c r="G29354" s="1" t="s">
        <v>40829</v>
      </c>
      <c r="H29354" s="1" t="s">
        <v>40830</v>
      </c>
      <c r="I29354" s="1" t="s">
        <v>18</v>
      </c>
      <c r="J29354">
        <v>11</v>
      </c>
    </row>
    <row r="29355" spans="1:10" x14ac:dyDescent="0.3">
      <c r="A29355" s="1" t="s">
        <v>21702</v>
      </c>
      <c r="B29355">
        <v>14507</v>
      </c>
      <c r="C29355" s="2">
        <v>1.472282598399361E+18</v>
      </c>
      <c r="D29355" s="3">
        <v>44548.797442129631</v>
      </c>
      <c r="E29355" s="1" t="s">
        <v>11</v>
      </c>
      <c r="F29355" s="1"/>
      <c r="G29355" s="1" t="s">
        <v>3774</v>
      </c>
      <c r="H29355" s="1" t="s">
        <v>40831</v>
      </c>
      <c r="I29355" s="1" t="s">
        <v>18</v>
      </c>
      <c r="J29355">
        <v>2</v>
      </c>
    </row>
    <row r="29356" spans="1:10" x14ac:dyDescent="0.3">
      <c r="A29356" s="1" t="s">
        <v>21702</v>
      </c>
      <c r="B29356">
        <v>14508</v>
      </c>
      <c r="C29356" s="2">
        <v>1.4722806564912909E+18</v>
      </c>
      <c r="D29356" s="3">
        <v>44548.792083333326</v>
      </c>
      <c r="E29356" s="1" t="s">
        <v>11</v>
      </c>
      <c r="F29356" s="1"/>
      <c r="G29356" s="1" t="s">
        <v>782</v>
      </c>
      <c r="H29356" s="1" t="s">
        <v>40832</v>
      </c>
      <c r="I29356" s="1" t="s">
        <v>18</v>
      </c>
      <c r="J29356">
        <v>6</v>
      </c>
    </row>
    <row r="29357" spans="1:10" x14ac:dyDescent="0.3">
      <c r="A29357" s="1" t="s">
        <v>21702</v>
      </c>
      <c r="B29357">
        <v>14509</v>
      </c>
      <c r="C29357" s="2">
        <v>1.4722801912338391E+18</v>
      </c>
      <c r="D29357" s="3">
        <v>44548.790798611109</v>
      </c>
      <c r="E29357" s="1" t="s">
        <v>11</v>
      </c>
      <c r="F29357" s="1"/>
      <c r="G29357" s="1" t="s">
        <v>6238</v>
      </c>
      <c r="H29357" s="1" t="s">
        <v>40833</v>
      </c>
      <c r="I29357" s="1" t="s">
        <v>18</v>
      </c>
      <c r="J29357">
        <v>2</v>
      </c>
    </row>
    <row r="29358" spans="1:10" x14ac:dyDescent="0.3">
      <c r="A29358" s="1" t="s">
        <v>21702</v>
      </c>
      <c r="B29358">
        <v>14510</v>
      </c>
      <c r="C29358" s="2">
        <v>1.472279955115586E+18</v>
      </c>
      <c r="D29358" s="3">
        <v>44548.790150462963</v>
      </c>
      <c r="E29358" s="1" t="s">
        <v>75</v>
      </c>
      <c r="F29358" s="1"/>
      <c r="G29358" s="1" t="s">
        <v>161</v>
      </c>
      <c r="H29358" s="1" t="s">
        <v>40834</v>
      </c>
      <c r="I29358" s="1" t="s">
        <v>358</v>
      </c>
      <c r="J29358">
        <v>1</v>
      </c>
    </row>
    <row r="29359" spans="1:10" x14ac:dyDescent="0.3">
      <c r="A29359" s="1" t="s">
        <v>21702</v>
      </c>
      <c r="B29359">
        <v>14511</v>
      </c>
      <c r="C29359" s="2">
        <v>1.472277535656395E+18</v>
      </c>
      <c r="D29359" s="3">
        <v>44548.783472222232</v>
      </c>
      <c r="E29359" s="1" t="s">
        <v>15</v>
      </c>
      <c r="F29359" s="1"/>
      <c r="G29359" s="1" t="s">
        <v>5457</v>
      </c>
      <c r="H29359" s="1" t="s">
        <v>40835</v>
      </c>
      <c r="I29359" s="1" t="s">
        <v>103</v>
      </c>
      <c r="J29359">
        <v>20</v>
      </c>
    </row>
    <row r="29360" spans="1:10" x14ac:dyDescent="0.3">
      <c r="A29360" s="1" t="s">
        <v>21702</v>
      </c>
      <c r="B29360">
        <v>14512</v>
      </c>
      <c r="C29360" s="2">
        <v>1.4722755555548411E+18</v>
      </c>
      <c r="D29360" s="3">
        <v>44548.778009259258</v>
      </c>
      <c r="E29360" s="1" t="s">
        <v>19</v>
      </c>
      <c r="F29360" s="1"/>
      <c r="G29360" s="1" t="s">
        <v>2552</v>
      </c>
      <c r="H29360" s="1" t="s">
        <v>40836</v>
      </c>
      <c r="I29360" s="1" t="s">
        <v>38834</v>
      </c>
      <c r="J29360">
        <v>12</v>
      </c>
    </row>
    <row r="29361" spans="1:10" x14ac:dyDescent="0.3">
      <c r="A29361" s="1" t="s">
        <v>21702</v>
      </c>
      <c r="B29361">
        <v>14513</v>
      </c>
      <c r="C29361" s="2">
        <v>1.472274521596076E+18</v>
      </c>
      <c r="D29361" s="3">
        <v>44548.77516203704</v>
      </c>
      <c r="E29361" s="1" t="s">
        <v>121</v>
      </c>
      <c r="F29361" s="1"/>
      <c r="G29361" s="1" t="s">
        <v>122</v>
      </c>
      <c r="H29361" s="1" t="s">
        <v>40837</v>
      </c>
      <c r="I29361" s="1" t="s">
        <v>66</v>
      </c>
      <c r="J29361">
        <v>0</v>
      </c>
    </row>
    <row r="29362" spans="1:10" x14ac:dyDescent="0.3">
      <c r="A29362" s="1" t="s">
        <v>21702</v>
      </c>
      <c r="B29362">
        <v>14514</v>
      </c>
      <c r="C29362" s="2">
        <v>1.4722729830708511E+18</v>
      </c>
      <c r="D29362" s="3">
        <v>44548.770914351851</v>
      </c>
      <c r="E29362" s="1" t="s">
        <v>9945</v>
      </c>
      <c r="F29362" s="1"/>
      <c r="G29362" s="1" t="s">
        <v>10286</v>
      </c>
      <c r="H29362" s="1" t="s">
        <v>40838</v>
      </c>
      <c r="I29362" s="1" t="s">
        <v>34538</v>
      </c>
      <c r="J29362">
        <v>0</v>
      </c>
    </row>
    <row r="29363" spans="1:10" x14ac:dyDescent="0.3">
      <c r="A29363" s="1" t="s">
        <v>21702</v>
      </c>
      <c r="B29363">
        <v>14515</v>
      </c>
      <c r="C29363" s="2">
        <v>1.472271393538679E+18</v>
      </c>
      <c r="D29363" s="3">
        <v>44548.766527777778</v>
      </c>
      <c r="E29363" s="1" t="s">
        <v>11</v>
      </c>
      <c r="F29363" s="1"/>
      <c r="G29363" s="1" t="s">
        <v>397</v>
      </c>
      <c r="H29363" s="1" t="s">
        <v>40839</v>
      </c>
      <c r="I29363" s="1" t="s">
        <v>40840</v>
      </c>
      <c r="J29363">
        <v>0</v>
      </c>
    </row>
    <row r="29364" spans="1:10" x14ac:dyDescent="0.3">
      <c r="A29364" s="1" t="s">
        <v>21702</v>
      </c>
      <c r="B29364">
        <v>14516</v>
      </c>
      <c r="C29364" s="2">
        <v>1.472270185113559E+18</v>
      </c>
      <c r="D29364" s="3">
        <v>44548.763194444437</v>
      </c>
      <c r="E29364" s="1" t="s">
        <v>72</v>
      </c>
      <c r="F29364" s="1"/>
      <c r="G29364" s="1" t="s">
        <v>3879</v>
      </c>
      <c r="H29364" s="1" t="s">
        <v>40841</v>
      </c>
      <c r="I29364" s="1" t="s">
        <v>40574</v>
      </c>
      <c r="J29364">
        <v>0</v>
      </c>
    </row>
    <row r="29365" spans="1:10" x14ac:dyDescent="0.3">
      <c r="A29365" s="1" t="s">
        <v>21702</v>
      </c>
      <c r="B29365">
        <v>14517</v>
      </c>
      <c r="C29365" s="2">
        <v>1.4722698869152891E+18</v>
      </c>
      <c r="D29365" s="3">
        <v>44548.762372685182</v>
      </c>
      <c r="E29365" s="1" t="s">
        <v>19</v>
      </c>
      <c r="F29365" s="1"/>
      <c r="G29365" s="1" t="s">
        <v>822</v>
      </c>
      <c r="H29365" s="1" t="s">
        <v>40842</v>
      </c>
      <c r="I29365" s="1" t="s">
        <v>18</v>
      </c>
      <c r="J29365">
        <v>0</v>
      </c>
    </row>
    <row r="29366" spans="1:10" x14ac:dyDescent="0.3">
      <c r="A29366" s="1" t="s">
        <v>21702</v>
      </c>
      <c r="B29366">
        <v>14518</v>
      </c>
      <c r="C29366" s="2">
        <v>1.472269778194772E+18</v>
      </c>
      <c r="D29366" s="3">
        <v>44548.762071759258</v>
      </c>
      <c r="E29366" s="1" t="s">
        <v>15</v>
      </c>
      <c r="F29366" s="1"/>
      <c r="G29366" s="1" t="s">
        <v>404</v>
      </c>
      <c r="H29366" s="1" t="s">
        <v>40843</v>
      </c>
      <c r="I29366" s="1" t="s">
        <v>18</v>
      </c>
      <c r="J29366">
        <v>0</v>
      </c>
    </row>
    <row r="29367" spans="1:10" x14ac:dyDescent="0.3">
      <c r="A29367" s="1" t="s">
        <v>21702</v>
      </c>
      <c r="B29367">
        <v>14519</v>
      </c>
      <c r="C29367" s="2">
        <v>1.472269738088747E+18</v>
      </c>
      <c r="D29367" s="3">
        <v>44548.761956018519</v>
      </c>
      <c r="E29367" s="1" t="s">
        <v>15</v>
      </c>
      <c r="F29367" s="1"/>
      <c r="G29367" s="1" t="s">
        <v>1106</v>
      </c>
      <c r="H29367" s="1" t="s">
        <v>40844</v>
      </c>
      <c r="I29367" s="1" t="s">
        <v>18</v>
      </c>
      <c r="J29367">
        <v>1</v>
      </c>
    </row>
    <row r="29368" spans="1:10" x14ac:dyDescent="0.3">
      <c r="A29368" s="1" t="s">
        <v>21702</v>
      </c>
      <c r="B29368">
        <v>14520</v>
      </c>
      <c r="C29368" s="2">
        <v>1.4722694370217001E+18</v>
      </c>
      <c r="D29368" s="3">
        <v>44548.761122685188</v>
      </c>
      <c r="E29368" s="1" t="s">
        <v>11</v>
      </c>
      <c r="F29368" s="1"/>
      <c r="G29368" s="1" t="s">
        <v>26854</v>
      </c>
      <c r="H29368" s="1" t="s">
        <v>40845</v>
      </c>
      <c r="I29368" s="1" t="s">
        <v>18</v>
      </c>
      <c r="J29368">
        <v>0</v>
      </c>
    </row>
    <row r="29369" spans="1:10" x14ac:dyDescent="0.3">
      <c r="A29369" s="1" t="s">
        <v>21702</v>
      </c>
      <c r="B29369">
        <v>14521</v>
      </c>
      <c r="C29369" s="2">
        <v>1.472269348555436E+18</v>
      </c>
      <c r="D29369" s="3">
        <v>44548.760879629634</v>
      </c>
      <c r="E29369" s="1" t="s">
        <v>11</v>
      </c>
      <c r="F29369" s="1" t="s">
        <v>3401</v>
      </c>
      <c r="G29369" s="1" t="s">
        <v>778</v>
      </c>
      <c r="H29369" s="1" t="s">
        <v>40846</v>
      </c>
      <c r="I29369" s="1" t="s">
        <v>40847</v>
      </c>
      <c r="J29369">
        <v>2</v>
      </c>
    </row>
    <row r="29370" spans="1:10" x14ac:dyDescent="0.3">
      <c r="A29370" s="1" t="s">
        <v>21702</v>
      </c>
      <c r="B29370">
        <v>14522</v>
      </c>
      <c r="C29370" s="2">
        <v>1.472269333141332E+18</v>
      </c>
      <c r="D29370" s="3">
        <v>44548.760844907411</v>
      </c>
      <c r="E29370" s="1" t="s">
        <v>15</v>
      </c>
      <c r="F29370" s="1"/>
      <c r="G29370" s="1" t="s">
        <v>40848</v>
      </c>
      <c r="H29370" s="1" t="s">
        <v>40849</v>
      </c>
      <c r="I29370" s="1" t="s">
        <v>40850</v>
      </c>
      <c r="J29370">
        <v>0</v>
      </c>
    </row>
    <row r="29371" spans="1:10" x14ac:dyDescent="0.3">
      <c r="A29371" s="1" t="s">
        <v>21702</v>
      </c>
      <c r="B29371">
        <v>14523</v>
      </c>
      <c r="C29371" s="2">
        <v>1.472269130258604E+18</v>
      </c>
      <c r="D29371" s="3">
        <v>44548.760277777779</v>
      </c>
      <c r="E29371" s="1" t="s">
        <v>11</v>
      </c>
      <c r="F29371" s="1"/>
      <c r="G29371" s="1" t="s">
        <v>40851</v>
      </c>
      <c r="H29371" s="1" t="s">
        <v>40852</v>
      </c>
      <c r="I29371" s="1" t="s">
        <v>18</v>
      </c>
      <c r="J29371">
        <v>1</v>
      </c>
    </row>
    <row r="29372" spans="1:10" x14ac:dyDescent="0.3">
      <c r="A29372" s="1" t="s">
        <v>21702</v>
      </c>
      <c r="B29372">
        <v>14524</v>
      </c>
      <c r="C29372" s="2">
        <v>1.472268773482709E+18</v>
      </c>
      <c r="D29372" s="3">
        <v>44548.759293981479</v>
      </c>
      <c r="E29372" s="1" t="s">
        <v>11</v>
      </c>
      <c r="F29372" s="1"/>
      <c r="G29372" s="1" t="s">
        <v>5450</v>
      </c>
      <c r="H29372" s="1" t="s">
        <v>40853</v>
      </c>
      <c r="I29372" s="1" t="s">
        <v>18</v>
      </c>
      <c r="J29372">
        <v>0</v>
      </c>
    </row>
    <row r="29373" spans="1:10" x14ac:dyDescent="0.3">
      <c r="A29373" s="1" t="s">
        <v>21702</v>
      </c>
      <c r="B29373">
        <v>14525</v>
      </c>
      <c r="C29373" s="2">
        <v>1.4722686913623859E+18</v>
      </c>
      <c r="D29373" s="3">
        <v>44548.759074074071</v>
      </c>
      <c r="E29373" s="1" t="s">
        <v>11</v>
      </c>
      <c r="F29373" s="1"/>
      <c r="G29373" s="1" t="s">
        <v>3774</v>
      </c>
      <c r="H29373" s="1" t="s">
        <v>40854</v>
      </c>
      <c r="I29373" s="1" t="s">
        <v>18</v>
      </c>
      <c r="J29373">
        <v>1</v>
      </c>
    </row>
    <row r="29374" spans="1:10" x14ac:dyDescent="0.3">
      <c r="A29374" s="1" t="s">
        <v>21702</v>
      </c>
      <c r="B29374">
        <v>14526</v>
      </c>
      <c r="C29374" s="2">
        <v>1.4722681874964969E+18</v>
      </c>
      <c r="D29374" s="3">
        <v>44548.757673611108</v>
      </c>
      <c r="E29374" s="1" t="s">
        <v>19</v>
      </c>
      <c r="F29374" s="1"/>
      <c r="G29374" s="1" t="s">
        <v>40855</v>
      </c>
      <c r="H29374" s="1" t="s">
        <v>40856</v>
      </c>
      <c r="I29374" s="1" t="s">
        <v>18</v>
      </c>
      <c r="J29374">
        <v>0</v>
      </c>
    </row>
    <row r="29375" spans="1:10" x14ac:dyDescent="0.3">
      <c r="A29375" s="1" t="s">
        <v>21702</v>
      </c>
      <c r="B29375">
        <v>14527</v>
      </c>
      <c r="C29375" s="2">
        <v>1.4722672057442061E+18</v>
      </c>
      <c r="D29375" s="3">
        <v>44548.754965277767</v>
      </c>
      <c r="E29375" s="1" t="s">
        <v>11</v>
      </c>
      <c r="F29375" s="1"/>
      <c r="G29375" s="1" t="s">
        <v>25377</v>
      </c>
      <c r="H29375" s="1" t="s">
        <v>40857</v>
      </c>
      <c r="I29375" s="1" t="s">
        <v>40858</v>
      </c>
      <c r="J29375">
        <v>2</v>
      </c>
    </row>
    <row r="29376" spans="1:10" x14ac:dyDescent="0.3">
      <c r="A29376" s="1" t="s">
        <v>21702</v>
      </c>
      <c r="B29376">
        <v>14528</v>
      </c>
      <c r="C29376" s="2">
        <v>1.472266427461738E+18</v>
      </c>
      <c r="D29376" s="3">
        <v>44548.752824074072</v>
      </c>
      <c r="E29376" s="1" t="s">
        <v>9648</v>
      </c>
      <c r="F29376" s="1"/>
      <c r="G29376" s="1" t="s">
        <v>9649</v>
      </c>
      <c r="H29376" s="1" t="s">
        <v>40859</v>
      </c>
      <c r="I29376" s="1" t="s">
        <v>18</v>
      </c>
      <c r="J29376">
        <v>0</v>
      </c>
    </row>
    <row r="29377" spans="1:10" x14ac:dyDescent="0.3">
      <c r="A29377" s="1" t="s">
        <v>21702</v>
      </c>
      <c r="B29377">
        <v>14529</v>
      </c>
      <c r="C29377" s="2">
        <v>1.4722661155943099E+18</v>
      </c>
      <c r="D29377" s="3">
        <v>44548.751956018517</v>
      </c>
      <c r="E29377" s="1" t="s">
        <v>11</v>
      </c>
      <c r="F29377" s="1"/>
      <c r="G29377" s="1" t="s">
        <v>4695</v>
      </c>
      <c r="H29377" s="1" t="s">
        <v>40860</v>
      </c>
      <c r="I29377" s="1" t="s">
        <v>18</v>
      </c>
      <c r="J29377">
        <v>3</v>
      </c>
    </row>
    <row r="29378" spans="1:10" x14ac:dyDescent="0.3">
      <c r="A29378" s="1" t="s">
        <v>21702</v>
      </c>
      <c r="B29378">
        <v>14530</v>
      </c>
      <c r="C29378" s="2">
        <v>1.4722657198826949E+18</v>
      </c>
      <c r="D29378" s="3">
        <v>44548.750868055547</v>
      </c>
      <c r="E29378" s="1" t="s">
        <v>11</v>
      </c>
      <c r="F29378" s="1"/>
      <c r="G29378" s="1" t="s">
        <v>12185</v>
      </c>
      <c r="H29378" s="1" t="s">
        <v>40861</v>
      </c>
      <c r="I29378" s="1" t="s">
        <v>18</v>
      </c>
      <c r="J29378">
        <v>1</v>
      </c>
    </row>
    <row r="29379" spans="1:10" x14ac:dyDescent="0.3">
      <c r="A29379" s="1" t="s">
        <v>21702</v>
      </c>
      <c r="B29379">
        <v>14531</v>
      </c>
      <c r="C29379" s="2">
        <v>1.472265579008606E+18</v>
      </c>
      <c r="D29379" s="3">
        <v>44548.750486111108</v>
      </c>
      <c r="E29379" s="1" t="s">
        <v>11</v>
      </c>
      <c r="F29379" s="1"/>
      <c r="G29379" s="1" t="s">
        <v>40862</v>
      </c>
      <c r="H29379" s="1" t="s">
        <v>40863</v>
      </c>
      <c r="I29379" s="1" t="s">
        <v>40864</v>
      </c>
      <c r="J29379">
        <v>2</v>
      </c>
    </row>
    <row r="29380" spans="1:10" x14ac:dyDescent="0.3">
      <c r="A29380" s="1" t="s">
        <v>21702</v>
      </c>
      <c r="B29380">
        <v>14532</v>
      </c>
      <c r="C29380" s="2">
        <v>1.4722654496394849E+18</v>
      </c>
      <c r="D29380" s="3">
        <v>44548.750127314823</v>
      </c>
      <c r="E29380" s="1" t="s">
        <v>15</v>
      </c>
      <c r="F29380" s="1" t="s">
        <v>5198</v>
      </c>
      <c r="G29380" s="1" t="s">
        <v>1418</v>
      </c>
      <c r="H29380" s="1" t="s">
        <v>40865</v>
      </c>
      <c r="I29380" s="1" t="s">
        <v>18</v>
      </c>
      <c r="J29380">
        <v>1</v>
      </c>
    </row>
    <row r="29381" spans="1:10" x14ac:dyDescent="0.3">
      <c r="A29381" s="1" t="s">
        <v>21702</v>
      </c>
      <c r="B29381">
        <v>14533</v>
      </c>
      <c r="C29381" s="2">
        <v>1.472265404152041E+18</v>
      </c>
      <c r="D29381" s="3">
        <v>44548.75</v>
      </c>
      <c r="E29381" s="1" t="s">
        <v>72</v>
      </c>
      <c r="F29381" s="1"/>
      <c r="G29381" s="1" t="s">
        <v>9206</v>
      </c>
      <c r="H29381" s="1" t="s">
        <v>40866</v>
      </c>
      <c r="I29381" s="1" t="s">
        <v>9480</v>
      </c>
      <c r="J29381">
        <v>1</v>
      </c>
    </row>
    <row r="29382" spans="1:10" x14ac:dyDescent="0.3">
      <c r="A29382" s="1" t="s">
        <v>21702</v>
      </c>
      <c r="B29382">
        <v>14534</v>
      </c>
      <c r="C29382" s="2">
        <v>1.4722650440837609E+18</v>
      </c>
      <c r="D29382" s="3">
        <v>44548.74900462963</v>
      </c>
      <c r="E29382" s="1" t="s">
        <v>15</v>
      </c>
      <c r="F29382" s="1"/>
      <c r="G29382" s="1" t="s">
        <v>5457</v>
      </c>
      <c r="H29382" s="1" t="s">
        <v>40867</v>
      </c>
      <c r="I29382" s="1" t="s">
        <v>40868</v>
      </c>
      <c r="J29382">
        <v>12</v>
      </c>
    </row>
    <row r="29383" spans="1:10" x14ac:dyDescent="0.3">
      <c r="A29383" s="1" t="s">
        <v>21702</v>
      </c>
      <c r="B29383">
        <v>14535</v>
      </c>
      <c r="C29383" s="2">
        <v>1.4722592273558569E+18</v>
      </c>
      <c r="D29383" s="3">
        <v>44548.732951388891</v>
      </c>
      <c r="E29383" s="1" t="s">
        <v>11</v>
      </c>
      <c r="F29383" s="1"/>
      <c r="G29383" s="1" t="s">
        <v>1484</v>
      </c>
      <c r="H29383" s="1" t="s">
        <v>40869</v>
      </c>
      <c r="I29383" s="1" t="s">
        <v>18</v>
      </c>
      <c r="J29383">
        <v>1</v>
      </c>
    </row>
    <row r="29384" spans="1:10" x14ac:dyDescent="0.3">
      <c r="A29384" s="1" t="s">
        <v>21702</v>
      </c>
      <c r="B29384">
        <v>14536</v>
      </c>
      <c r="C29384" s="2">
        <v>1.472258608826049E+18</v>
      </c>
      <c r="D29384" s="3">
        <v>44548.731249999997</v>
      </c>
      <c r="E29384" s="1" t="s">
        <v>72</v>
      </c>
      <c r="F29384" s="1"/>
      <c r="G29384" s="1" t="s">
        <v>883</v>
      </c>
      <c r="H29384" s="1" t="s">
        <v>40870</v>
      </c>
      <c r="I29384" s="1" t="s">
        <v>18</v>
      </c>
      <c r="J29384">
        <v>1</v>
      </c>
    </row>
    <row r="29385" spans="1:10" x14ac:dyDescent="0.3">
      <c r="A29385" s="1" t="s">
        <v>21702</v>
      </c>
      <c r="B29385">
        <v>14537</v>
      </c>
      <c r="C29385" s="2">
        <v>1.4722573446754509E+18</v>
      </c>
      <c r="D29385" s="3">
        <v>44548.727754629632</v>
      </c>
      <c r="E29385" s="1" t="s">
        <v>11</v>
      </c>
      <c r="F29385" s="1"/>
      <c r="G29385" s="1" t="s">
        <v>1391</v>
      </c>
      <c r="H29385" s="1" t="s">
        <v>40871</v>
      </c>
      <c r="I29385" s="1" t="s">
        <v>18</v>
      </c>
      <c r="J29385">
        <v>6</v>
      </c>
    </row>
    <row r="29386" spans="1:10" x14ac:dyDescent="0.3">
      <c r="A29386" s="1" t="s">
        <v>21702</v>
      </c>
      <c r="B29386">
        <v>14538</v>
      </c>
      <c r="C29386" s="2">
        <v>1.472257116727497E+18</v>
      </c>
      <c r="D29386" s="3">
        <v>44548.727129629631</v>
      </c>
      <c r="E29386" s="1" t="s">
        <v>15</v>
      </c>
      <c r="F29386" s="1"/>
      <c r="G29386" s="1" t="s">
        <v>613</v>
      </c>
      <c r="H29386" s="1" t="s">
        <v>40872</v>
      </c>
      <c r="I29386" s="1" t="s">
        <v>40211</v>
      </c>
      <c r="J29386">
        <v>0</v>
      </c>
    </row>
    <row r="29387" spans="1:10" x14ac:dyDescent="0.3">
      <c r="A29387" s="1" t="s">
        <v>21702</v>
      </c>
      <c r="B29387">
        <v>14539</v>
      </c>
      <c r="C29387" s="2">
        <v>1.472256293834527E+18</v>
      </c>
      <c r="D29387" s="3">
        <v>44548.724861111114</v>
      </c>
      <c r="E29387" s="1" t="s">
        <v>19</v>
      </c>
      <c r="F29387" s="1"/>
      <c r="G29387" s="1" t="s">
        <v>1453</v>
      </c>
      <c r="H29387" s="1" t="s">
        <v>40873</v>
      </c>
      <c r="I29387" s="1" t="s">
        <v>40874</v>
      </c>
      <c r="J29387">
        <v>8</v>
      </c>
    </row>
    <row r="29388" spans="1:10" x14ac:dyDescent="0.3">
      <c r="A29388" s="1" t="s">
        <v>21702</v>
      </c>
      <c r="B29388">
        <v>14540</v>
      </c>
      <c r="C29388" s="2">
        <v>1.4722561286921951E+18</v>
      </c>
      <c r="D29388" s="3">
        <v>44548.724398148152</v>
      </c>
      <c r="E29388" s="1" t="s">
        <v>19</v>
      </c>
      <c r="F29388" s="1"/>
      <c r="G29388" s="1" t="s">
        <v>3855</v>
      </c>
      <c r="H29388" s="1" t="s">
        <v>40875</v>
      </c>
      <c r="I29388" s="1" t="s">
        <v>40059</v>
      </c>
      <c r="J29388">
        <v>1</v>
      </c>
    </row>
    <row r="29389" spans="1:10" x14ac:dyDescent="0.3">
      <c r="A29389" s="1" t="s">
        <v>21702</v>
      </c>
      <c r="B29389">
        <v>14541</v>
      </c>
      <c r="C29389" s="2">
        <v>1.472255186567639E+18</v>
      </c>
      <c r="D29389" s="3">
        <v>44548.721805555557</v>
      </c>
      <c r="E29389" s="1" t="s">
        <v>15</v>
      </c>
      <c r="F29389" s="1"/>
      <c r="G29389" s="1" t="s">
        <v>1267</v>
      </c>
      <c r="H29389" s="1" t="s">
        <v>40876</v>
      </c>
      <c r="I29389" s="1" t="s">
        <v>38370</v>
      </c>
      <c r="J29389">
        <v>1</v>
      </c>
    </row>
    <row r="29390" spans="1:10" x14ac:dyDescent="0.3">
      <c r="A29390" s="1" t="s">
        <v>21702</v>
      </c>
      <c r="B29390">
        <v>14542</v>
      </c>
      <c r="C29390" s="2">
        <v>1.4722544458199411E+18</v>
      </c>
      <c r="D29390" s="3">
        <v>44548.719756944447</v>
      </c>
      <c r="E29390" s="1" t="s">
        <v>15</v>
      </c>
      <c r="F29390" s="1"/>
      <c r="G29390" s="1" t="s">
        <v>8801</v>
      </c>
      <c r="H29390" s="1" t="s">
        <v>40877</v>
      </c>
      <c r="I29390" s="1" t="s">
        <v>18</v>
      </c>
      <c r="J29390">
        <v>1</v>
      </c>
    </row>
    <row r="29391" spans="1:10" x14ac:dyDescent="0.3">
      <c r="A29391" s="1" t="s">
        <v>21702</v>
      </c>
      <c r="B29391">
        <v>14543</v>
      </c>
      <c r="C29391" s="2">
        <v>1.4722527514636741E+18</v>
      </c>
      <c r="D29391" s="3">
        <v>44548.715081018519</v>
      </c>
      <c r="E29391" s="1" t="s">
        <v>15</v>
      </c>
      <c r="F29391" s="1"/>
      <c r="G29391" s="1" t="s">
        <v>33500</v>
      </c>
      <c r="H29391" s="1" t="s">
        <v>40878</v>
      </c>
      <c r="I29391" s="1" t="s">
        <v>40879</v>
      </c>
      <c r="J29391">
        <v>0</v>
      </c>
    </row>
    <row r="29392" spans="1:10" x14ac:dyDescent="0.3">
      <c r="A29392" s="1" t="s">
        <v>21702</v>
      </c>
      <c r="B29392">
        <v>14544</v>
      </c>
      <c r="C29392" s="2">
        <v>1.4722507950725729E+18</v>
      </c>
      <c r="D29392" s="3">
        <v>44548.709687499999</v>
      </c>
      <c r="E29392" s="1" t="s">
        <v>11</v>
      </c>
      <c r="F29392" s="1"/>
      <c r="G29392" s="1" t="s">
        <v>1259</v>
      </c>
      <c r="H29392" s="1" t="s">
        <v>40880</v>
      </c>
      <c r="I29392" s="1" t="s">
        <v>37940</v>
      </c>
      <c r="J29392">
        <v>0</v>
      </c>
    </row>
    <row r="29393" spans="1:10" x14ac:dyDescent="0.3">
      <c r="A29393" s="1" t="s">
        <v>21702</v>
      </c>
      <c r="B29393">
        <v>14545</v>
      </c>
      <c r="C29393" s="2">
        <v>1.4722501127852401E+18</v>
      </c>
      <c r="D29393" s="3">
        <v>44548.707800925928</v>
      </c>
      <c r="E29393" s="1" t="s">
        <v>121</v>
      </c>
      <c r="F29393" s="1"/>
      <c r="G29393" s="1" t="s">
        <v>122</v>
      </c>
      <c r="H29393" s="1" t="s">
        <v>40881</v>
      </c>
      <c r="I29393" s="1" t="s">
        <v>66</v>
      </c>
      <c r="J29393">
        <v>0</v>
      </c>
    </row>
    <row r="29394" spans="1:10" x14ac:dyDescent="0.3">
      <c r="A29394" s="1" t="s">
        <v>21702</v>
      </c>
      <c r="B29394">
        <v>14546</v>
      </c>
      <c r="C29394" s="2">
        <v>1.4722489206170209E+18</v>
      </c>
      <c r="D29394" s="3">
        <v>44548.704513888893</v>
      </c>
      <c r="E29394" s="1" t="s">
        <v>15</v>
      </c>
      <c r="F29394" s="1"/>
      <c r="G29394" s="1" t="s">
        <v>806</v>
      </c>
      <c r="H29394" s="1" t="s">
        <v>40882</v>
      </c>
      <c r="I29394" s="1" t="s">
        <v>401</v>
      </c>
      <c r="J29394">
        <v>12</v>
      </c>
    </row>
    <row r="29395" spans="1:10" x14ac:dyDescent="0.3">
      <c r="A29395" s="1" t="s">
        <v>21702</v>
      </c>
      <c r="B29395">
        <v>14547</v>
      </c>
      <c r="C29395" s="2">
        <v>1.472248128745185E+18</v>
      </c>
      <c r="D29395" s="3">
        <v>44548.702326388891</v>
      </c>
      <c r="E29395" s="1" t="s">
        <v>35</v>
      </c>
      <c r="F29395" s="1"/>
      <c r="G29395" s="1" t="s">
        <v>5335</v>
      </c>
      <c r="H29395" s="1" t="s">
        <v>40883</v>
      </c>
      <c r="I29395" s="1" t="s">
        <v>40884</v>
      </c>
      <c r="J29395">
        <v>1</v>
      </c>
    </row>
    <row r="29396" spans="1:10" x14ac:dyDescent="0.3">
      <c r="A29396" s="1" t="s">
        <v>21702</v>
      </c>
      <c r="B29396">
        <v>14548</v>
      </c>
      <c r="C29396" s="2">
        <v>1.472248057446081E+18</v>
      </c>
      <c r="D29396" s="3">
        <v>44548.70212962963</v>
      </c>
      <c r="E29396" s="1" t="s">
        <v>19</v>
      </c>
      <c r="F29396" s="1"/>
      <c r="G29396" s="1" t="s">
        <v>24903</v>
      </c>
      <c r="H29396" s="1" t="s">
        <v>40885</v>
      </c>
      <c r="I29396" s="1" t="s">
        <v>40886</v>
      </c>
      <c r="J29396">
        <v>0</v>
      </c>
    </row>
    <row r="29397" spans="1:10" x14ac:dyDescent="0.3">
      <c r="A29397" s="1" t="s">
        <v>21702</v>
      </c>
      <c r="B29397">
        <v>14549</v>
      </c>
      <c r="C29397" s="2">
        <v>1.472246631269556E+18</v>
      </c>
      <c r="D29397" s="3">
        <v>44548.698194444441</v>
      </c>
      <c r="E29397" s="1" t="s">
        <v>683</v>
      </c>
      <c r="F29397" s="1"/>
      <c r="G29397" s="1" t="s">
        <v>23939</v>
      </c>
      <c r="H29397" s="1" t="s">
        <v>40887</v>
      </c>
      <c r="I29397" s="1" t="s">
        <v>18</v>
      </c>
      <c r="J29397">
        <v>0</v>
      </c>
    </row>
    <row r="29398" spans="1:10" x14ac:dyDescent="0.3">
      <c r="A29398" s="1" t="s">
        <v>21702</v>
      </c>
      <c r="B29398">
        <v>14550</v>
      </c>
      <c r="C29398" s="2">
        <v>1.4722465291339241E+18</v>
      </c>
      <c r="D29398" s="3">
        <v>44548.697916666657</v>
      </c>
      <c r="E29398" s="1" t="s">
        <v>72</v>
      </c>
      <c r="F29398" s="1"/>
      <c r="G29398" s="1" t="s">
        <v>271</v>
      </c>
      <c r="H29398" s="1" t="s">
        <v>40888</v>
      </c>
      <c r="I29398" s="1" t="s">
        <v>9808</v>
      </c>
      <c r="J29398">
        <v>31</v>
      </c>
    </row>
    <row r="29399" spans="1:10" x14ac:dyDescent="0.3">
      <c r="A29399" s="1" t="s">
        <v>21702</v>
      </c>
      <c r="B29399">
        <v>14551</v>
      </c>
      <c r="C29399" s="2">
        <v>1.472246469235294E+18</v>
      </c>
      <c r="D29399" s="3">
        <v>44548.697743055563</v>
      </c>
      <c r="E29399" s="1" t="s">
        <v>11</v>
      </c>
      <c r="F29399" s="1"/>
      <c r="G29399" s="1" t="s">
        <v>12292</v>
      </c>
      <c r="H29399" s="1" t="s">
        <v>40889</v>
      </c>
      <c r="I29399" s="1" t="s">
        <v>12294</v>
      </c>
      <c r="J29399">
        <v>2</v>
      </c>
    </row>
    <row r="29400" spans="1:10" x14ac:dyDescent="0.3">
      <c r="A29400" s="1" t="s">
        <v>21702</v>
      </c>
      <c r="B29400">
        <v>14552</v>
      </c>
      <c r="C29400" s="2">
        <v>1.4722455825383629E+18</v>
      </c>
      <c r="D29400" s="3">
        <v>44548.695300925923</v>
      </c>
      <c r="E29400" s="1" t="s">
        <v>11</v>
      </c>
      <c r="F29400" s="1"/>
      <c r="G29400" s="1" t="s">
        <v>40890</v>
      </c>
      <c r="H29400" s="1" t="s">
        <v>40891</v>
      </c>
      <c r="I29400" s="1" t="s">
        <v>18</v>
      </c>
      <c r="J29400">
        <v>0</v>
      </c>
    </row>
    <row r="29401" spans="1:10" x14ac:dyDescent="0.3">
      <c r="A29401" s="1" t="s">
        <v>21702</v>
      </c>
      <c r="B29401">
        <v>14553</v>
      </c>
      <c r="C29401" s="2">
        <v>1.472244847046185E+18</v>
      </c>
      <c r="D29401" s="3">
        <v>44548.69327546296</v>
      </c>
      <c r="E29401" s="1" t="s">
        <v>11</v>
      </c>
      <c r="F29401" s="1"/>
      <c r="G29401" s="1" t="s">
        <v>43</v>
      </c>
      <c r="H29401" s="1" t="s">
        <v>40892</v>
      </c>
      <c r="I29401" s="1" t="s">
        <v>40893</v>
      </c>
      <c r="J29401">
        <v>3</v>
      </c>
    </row>
    <row r="29402" spans="1:10" x14ac:dyDescent="0.3">
      <c r="A29402" s="1" t="s">
        <v>21702</v>
      </c>
      <c r="B29402">
        <v>14554</v>
      </c>
      <c r="C29402" s="2">
        <v>1.472244241128694E+18</v>
      </c>
      <c r="D29402" s="3">
        <v>44548.69159722222</v>
      </c>
      <c r="E29402" s="1" t="s">
        <v>19</v>
      </c>
      <c r="F29402" s="1"/>
      <c r="G29402" s="1" t="s">
        <v>594</v>
      </c>
      <c r="H29402" s="1" t="s">
        <v>40894</v>
      </c>
      <c r="I29402" s="1" t="s">
        <v>401</v>
      </c>
      <c r="J29402">
        <v>1</v>
      </c>
    </row>
    <row r="29403" spans="1:10" x14ac:dyDescent="0.3">
      <c r="A29403" s="1" t="s">
        <v>21702</v>
      </c>
      <c r="B29403">
        <v>14555</v>
      </c>
      <c r="C29403" s="2">
        <v>1.4722432604375081E+18</v>
      </c>
      <c r="D29403" s="3">
        <v>44548.688888888893</v>
      </c>
      <c r="E29403" s="1" t="s">
        <v>15</v>
      </c>
      <c r="F29403" s="1"/>
      <c r="G29403" s="1" t="s">
        <v>129</v>
      </c>
      <c r="H29403" s="1" t="s">
        <v>40895</v>
      </c>
      <c r="I29403" s="1" t="s">
        <v>18</v>
      </c>
      <c r="J29403">
        <v>4</v>
      </c>
    </row>
    <row r="29404" spans="1:10" x14ac:dyDescent="0.3">
      <c r="A29404" s="1" t="s">
        <v>21702</v>
      </c>
      <c r="B29404">
        <v>14556</v>
      </c>
      <c r="C29404" s="2">
        <v>1.4722427813221581E+18</v>
      </c>
      <c r="D29404" s="3">
        <v>44548.687569444453</v>
      </c>
      <c r="E29404" s="1" t="s">
        <v>9945</v>
      </c>
      <c r="F29404" s="1"/>
      <c r="G29404" s="1" t="s">
        <v>10286</v>
      </c>
      <c r="H29404" s="1" t="s">
        <v>40896</v>
      </c>
      <c r="I29404" s="1" t="s">
        <v>34538</v>
      </c>
      <c r="J29404">
        <v>0</v>
      </c>
    </row>
    <row r="29405" spans="1:10" x14ac:dyDescent="0.3">
      <c r="A29405" s="1" t="s">
        <v>21702</v>
      </c>
      <c r="B29405">
        <v>14557</v>
      </c>
      <c r="C29405" s="2">
        <v>1.4722427636641339E+18</v>
      </c>
      <c r="D29405" s="3">
        <v>44548.687523148154</v>
      </c>
      <c r="E29405" s="1" t="s">
        <v>482</v>
      </c>
      <c r="F29405" s="1"/>
      <c r="G29405" s="1" t="s">
        <v>644</v>
      </c>
      <c r="H29405" s="1" t="s">
        <v>40897</v>
      </c>
      <c r="I29405" s="1" t="s">
        <v>103</v>
      </c>
      <c r="J29405">
        <v>0</v>
      </c>
    </row>
    <row r="29406" spans="1:10" x14ac:dyDescent="0.3">
      <c r="A29406" s="1" t="s">
        <v>21702</v>
      </c>
      <c r="B29406">
        <v>14558</v>
      </c>
      <c r="C29406" s="2">
        <v>1.4722423862607091E+18</v>
      </c>
      <c r="D29406" s="3">
        <v>44548.686481481483</v>
      </c>
      <c r="E29406" s="1" t="s">
        <v>11</v>
      </c>
      <c r="F29406" s="1"/>
      <c r="G29406" s="1" t="s">
        <v>22</v>
      </c>
      <c r="H29406" s="1" t="s">
        <v>40898</v>
      </c>
      <c r="I29406" s="1" t="s">
        <v>38405</v>
      </c>
      <c r="J29406">
        <v>0</v>
      </c>
    </row>
    <row r="29407" spans="1:10" x14ac:dyDescent="0.3">
      <c r="A29407" s="1" t="s">
        <v>21702</v>
      </c>
      <c r="B29407">
        <v>14559</v>
      </c>
      <c r="C29407" s="2">
        <v>1.4722413374666061E+18</v>
      </c>
      <c r="D29407" s="3">
        <v>44548.683587962973</v>
      </c>
      <c r="E29407" s="1" t="s">
        <v>35</v>
      </c>
      <c r="F29407" s="1"/>
      <c r="G29407" s="1" t="s">
        <v>24917</v>
      </c>
      <c r="H29407" s="1" t="s">
        <v>40899</v>
      </c>
      <c r="I29407" s="1" t="s">
        <v>40884</v>
      </c>
      <c r="J29407">
        <v>3</v>
      </c>
    </row>
    <row r="29408" spans="1:10" x14ac:dyDescent="0.3">
      <c r="A29408" s="1" t="s">
        <v>21702</v>
      </c>
      <c r="B29408">
        <v>14560</v>
      </c>
      <c r="C29408" s="2">
        <v>1.4722413343250639E+18</v>
      </c>
      <c r="D29408" s="3">
        <v>44548.683576388888</v>
      </c>
      <c r="E29408" s="1" t="s">
        <v>35</v>
      </c>
      <c r="F29408" s="1"/>
      <c r="G29408" s="1" t="s">
        <v>24917</v>
      </c>
      <c r="H29408" s="1" t="s">
        <v>40900</v>
      </c>
      <c r="I29408" s="1" t="s">
        <v>40884</v>
      </c>
      <c r="J29408">
        <v>1</v>
      </c>
    </row>
    <row r="29409" spans="1:10" x14ac:dyDescent="0.3">
      <c r="A29409" s="1" t="s">
        <v>21702</v>
      </c>
      <c r="B29409">
        <v>14561</v>
      </c>
      <c r="C29409" s="2">
        <v>1.4722413276769979E+18</v>
      </c>
      <c r="D29409" s="3">
        <v>44548.683564814812</v>
      </c>
      <c r="E29409" s="1" t="s">
        <v>35</v>
      </c>
      <c r="F29409" s="1"/>
      <c r="G29409" s="1" t="s">
        <v>24917</v>
      </c>
      <c r="H29409" s="1" t="s">
        <v>40901</v>
      </c>
      <c r="I29409" s="1" t="s">
        <v>40884</v>
      </c>
      <c r="J29409">
        <v>1</v>
      </c>
    </row>
    <row r="29410" spans="1:10" x14ac:dyDescent="0.3">
      <c r="A29410" s="1" t="s">
        <v>21702</v>
      </c>
      <c r="B29410">
        <v>14562</v>
      </c>
      <c r="C29410" s="2">
        <v>1.4722413245228851E+18</v>
      </c>
      <c r="D29410" s="3">
        <v>44548.683553240742</v>
      </c>
      <c r="E29410" s="1" t="s">
        <v>35</v>
      </c>
      <c r="F29410" s="1"/>
      <c r="G29410" s="1" t="s">
        <v>24917</v>
      </c>
      <c r="H29410" s="1" t="s">
        <v>40902</v>
      </c>
      <c r="I29410" s="1" t="s">
        <v>40884</v>
      </c>
      <c r="J29410">
        <v>2</v>
      </c>
    </row>
    <row r="29411" spans="1:10" x14ac:dyDescent="0.3">
      <c r="A29411" s="1" t="s">
        <v>21702</v>
      </c>
      <c r="B29411">
        <v>14563</v>
      </c>
      <c r="C29411" s="2">
        <v>1.4722413211088079E+18</v>
      </c>
      <c r="D29411" s="3">
        <v>44548.683541666673</v>
      </c>
      <c r="E29411" s="1" t="s">
        <v>35</v>
      </c>
      <c r="F29411" s="1"/>
      <c r="G29411" s="1" t="s">
        <v>24917</v>
      </c>
      <c r="H29411" s="1" t="s">
        <v>40903</v>
      </c>
      <c r="I29411" s="1" t="s">
        <v>40904</v>
      </c>
      <c r="J29411">
        <v>2</v>
      </c>
    </row>
    <row r="29412" spans="1:10" x14ac:dyDescent="0.3">
      <c r="A29412" s="1" t="s">
        <v>21702</v>
      </c>
      <c r="B29412">
        <v>14564</v>
      </c>
      <c r="C29412" s="2">
        <v>1.472241317015134E+18</v>
      </c>
      <c r="D29412" s="3">
        <v>44548.683530092603</v>
      </c>
      <c r="E29412" s="1" t="s">
        <v>35</v>
      </c>
      <c r="F29412" s="1"/>
      <c r="G29412" s="1" t="s">
        <v>24917</v>
      </c>
      <c r="H29412" s="1" t="s">
        <v>40905</v>
      </c>
      <c r="I29412" s="1" t="s">
        <v>40884</v>
      </c>
      <c r="J29412">
        <v>1</v>
      </c>
    </row>
    <row r="29413" spans="1:10" x14ac:dyDescent="0.3">
      <c r="A29413" s="1" t="s">
        <v>21702</v>
      </c>
      <c r="B29413">
        <v>14565</v>
      </c>
      <c r="C29413" s="2">
        <v>1.4722381322758551E+18</v>
      </c>
      <c r="D29413" s="3">
        <v>44548.674745370372</v>
      </c>
      <c r="E29413" s="1" t="s">
        <v>15</v>
      </c>
      <c r="F29413" s="1"/>
      <c r="G29413" s="1" t="s">
        <v>5508</v>
      </c>
      <c r="H29413" s="1" t="s">
        <v>40906</v>
      </c>
      <c r="I29413" s="1" t="s">
        <v>103</v>
      </c>
      <c r="J29413">
        <v>0</v>
      </c>
    </row>
    <row r="29414" spans="1:10" x14ac:dyDescent="0.3">
      <c r="A29414" s="1" t="s">
        <v>21702</v>
      </c>
      <c r="B29414">
        <v>14566</v>
      </c>
      <c r="C29414" s="2">
        <v>1.4722381046734029E+18</v>
      </c>
      <c r="D29414" s="3">
        <v>44548.674664351849</v>
      </c>
      <c r="E29414" s="1" t="s">
        <v>15</v>
      </c>
      <c r="F29414" s="1"/>
      <c r="G29414" s="1" t="s">
        <v>5457</v>
      </c>
      <c r="H29414" s="1" t="s">
        <v>40907</v>
      </c>
      <c r="I29414" s="1" t="s">
        <v>103</v>
      </c>
      <c r="J29414">
        <v>5</v>
      </c>
    </row>
    <row r="29415" spans="1:10" x14ac:dyDescent="0.3">
      <c r="A29415" s="1" t="s">
        <v>21702</v>
      </c>
      <c r="B29415">
        <v>14567</v>
      </c>
      <c r="C29415" s="2">
        <v>1.472237929976119E+18</v>
      </c>
      <c r="D29415" s="3">
        <v>44548.674189814818</v>
      </c>
      <c r="E29415" s="1" t="s">
        <v>15</v>
      </c>
      <c r="F29415" s="1"/>
      <c r="G29415" s="1" t="s">
        <v>40908</v>
      </c>
      <c r="H29415" s="1" t="s">
        <v>40909</v>
      </c>
      <c r="I29415" s="1" t="s">
        <v>40910</v>
      </c>
      <c r="J29415">
        <v>4</v>
      </c>
    </row>
    <row r="29416" spans="1:10" x14ac:dyDescent="0.3">
      <c r="A29416" s="1" t="s">
        <v>21702</v>
      </c>
      <c r="B29416">
        <v>14568</v>
      </c>
      <c r="C29416" s="2">
        <v>1.4722375052610519E+18</v>
      </c>
      <c r="D29416" s="3">
        <v>44548.673009259262</v>
      </c>
      <c r="E29416" s="1" t="s">
        <v>11</v>
      </c>
      <c r="F29416" s="1"/>
      <c r="G29416" s="1" t="s">
        <v>40911</v>
      </c>
      <c r="H29416" s="1" t="s">
        <v>40912</v>
      </c>
      <c r="I29416" s="1" t="s">
        <v>17318</v>
      </c>
      <c r="J29416">
        <v>1</v>
      </c>
    </row>
    <row r="29417" spans="1:10" x14ac:dyDescent="0.3">
      <c r="A29417" s="1" t="s">
        <v>21702</v>
      </c>
      <c r="B29417">
        <v>14569</v>
      </c>
      <c r="C29417" s="2">
        <v>1.472236040123466E+18</v>
      </c>
      <c r="D29417" s="3">
        <v>44548.668969907398</v>
      </c>
      <c r="E29417" s="1" t="s">
        <v>15</v>
      </c>
      <c r="F29417" s="1"/>
      <c r="G29417" s="1" t="s">
        <v>101</v>
      </c>
      <c r="H29417" s="1" t="s">
        <v>40913</v>
      </c>
      <c r="I29417" s="1" t="s">
        <v>103</v>
      </c>
      <c r="J29417">
        <v>1</v>
      </c>
    </row>
    <row r="29418" spans="1:10" x14ac:dyDescent="0.3">
      <c r="A29418" s="1" t="s">
        <v>21702</v>
      </c>
      <c r="B29418">
        <v>14570</v>
      </c>
      <c r="C29418" s="2">
        <v>1.472235563675701E+18</v>
      </c>
      <c r="D29418" s="3">
        <v>44548.667650462958</v>
      </c>
      <c r="E29418" s="1" t="s">
        <v>15</v>
      </c>
      <c r="F29418" s="1"/>
      <c r="G29418" s="1" t="s">
        <v>8801</v>
      </c>
      <c r="H29418" s="1" t="s">
        <v>40914</v>
      </c>
      <c r="I29418" s="1" t="s">
        <v>18</v>
      </c>
      <c r="J29418">
        <v>0</v>
      </c>
    </row>
    <row r="29419" spans="1:10" x14ac:dyDescent="0.3">
      <c r="A29419" s="1" t="s">
        <v>21702</v>
      </c>
      <c r="B29419">
        <v>14571</v>
      </c>
      <c r="C29419" s="2">
        <v>1.472235251275551E+18</v>
      </c>
      <c r="D29419" s="3">
        <v>44548.66679398148</v>
      </c>
      <c r="E29419" s="1" t="s">
        <v>482</v>
      </c>
      <c r="F29419" s="1"/>
      <c r="G29419" s="1" t="s">
        <v>4697</v>
      </c>
      <c r="H29419" s="1" t="s">
        <v>40915</v>
      </c>
      <c r="I29419" s="1" t="s">
        <v>40916</v>
      </c>
      <c r="J29419">
        <v>2</v>
      </c>
    </row>
    <row r="29420" spans="1:10" x14ac:dyDescent="0.3">
      <c r="A29420" s="1" t="s">
        <v>21702</v>
      </c>
      <c r="B29420">
        <v>14572</v>
      </c>
      <c r="C29420" s="2">
        <v>1.472235230954238E+18</v>
      </c>
      <c r="D29420" s="3">
        <v>44548.66673611111</v>
      </c>
      <c r="E29420" s="1" t="s">
        <v>11</v>
      </c>
      <c r="F29420" s="1"/>
      <c r="G29420" s="1" t="s">
        <v>1259</v>
      </c>
      <c r="H29420" s="1" t="s">
        <v>40917</v>
      </c>
      <c r="I29420" s="1" t="s">
        <v>40918</v>
      </c>
      <c r="J29420">
        <v>0</v>
      </c>
    </row>
    <row r="29421" spans="1:10" x14ac:dyDescent="0.3">
      <c r="A29421" s="1" t="s">
        <v>21702</v>
      </c>
      <c r="B29421">
        <v>14573</v>
      </c>
      <c r="C29421" s="2">
        <v>1.4722351224433951E+18</v>
      </c>
      <c r="D29421" s="3">
        <v>44548.666435185187</v>
      </c>
      <c r="E29421" s="1" t="s">
        <v>15</v>
      </c>
      <c r="F29421" s="1" t="s">
        <v>521</v>
      </c>
      <c r="G29421" s="1" t="s">
        <v>522</v>
      </c>
      <c r="H29421" s="1" t="s">
        <v>40919</v>
      </c>
      <c r="I29421" s="1" t="s">
        <v>2261</v>
      </c>
      <c r="J29421">
        <v>1</v>
      </c>
    </row>
    <row r="29422" spans="1:10" x14ac:dyDescent="0.3">
      <c r="A29422" s="1" t="s">
        <v>21702</v>
      </c>
      <c r="B29422">
        <v>14574</v>
      </c>
      <c r="C29422" s="2">
        <v>1.4722346550467709E+18</v>
      </c>
      <c r="D29422" s="3">
        <v>44548.665150462963</v>
      </c>
      <c r="E29422" s="1" t="s">
        <v>72</v>
      </c>
      <c r="F29422" s="1"/>
      <c r="G29422" s="1" t="s">
        <v>4914</v>
      </c>
      <c r="H29422" s="1" t="s">
        <v>40920</v>
      </c>
      <c r="I29422" s="1" t="s">
        <v>40921</v>
      </c>
      <c r="J29422">
        <v>32</v>
      </c>
    </row>
    <row r="29423" spans="1:10" x14ac:dyDescent="0.3">
      <c r="A29423" s="1" t="s">
        <v>21702</v>
      </c>
      <c r="B29423">
        <v>14575</v>
      </c>
      <c r="C29423" s="2">
        <v>1.472234141039137E+18</v>
      </c>
      <c r="D29423" s="3">
        <v>44548.663726851853</v>
      </c>
      <c r="E29423" s="1" t="s">
        <v>15</v>
      </c>
      <c r="F29423" s="1"/>
      <c r="G29423" s="1" t="s">
        <v>1586</v>
      </c>
      <c r="H29423" s="1" t="s">
        <v>40922</v>
      </c>
      <c r="I29423" s="1" t="s">
        <v>18</v>
      </c>
      <c r="J29423">
        <v>1</v>
      </c>
    </row>
    <row r="29424" spans="1:10" x14ac:dyDescent="0.3">
      <c r="A29424" s="1" t="s">
        <v>21702</v>
      </c>
      <c r="B29424">
        <v>14576</v>
      </c>
      <c r="C29424" s="2">
        <v>1.472234004627743E+18</v>
      </c>
      <c r="D29424" s="3">
        <v>44548.663356481477</v>
      </c>
      <c r="E29424" s="1" t="s">
        <v>11</v>
      </c>
      <c r="F29424" s="1"/>
      <c r="G29424" s="1" t="s">
        <v>5450</v>
      </c>
      <c r="H29424" s="1" t="s">
        <v>40923</v>
      </c>
      <c r="I29424" s="1" t="s">
        <v>18</v>
      </c>
      <c r="J29424">
        <v>0</v>
      </c>
    </row>
    <row r="29425" spans="1:10" x14ac:dyDescent="0.3">
      <c r="A29425" s="1" t="s">
        <v>21702</v>
      </c>
      <c r="B29425">
        <v>14577</v>
      </c>
      <c r="C29425" s="2">
        <v>1.4722335524607391E+18</v>
      </c>
      <c r="D29425" s="3">
        <v>44548.662106481483</v>
      </c>
      <c r="E29425" s="1" t="s">
        <v>19</v>
      </c>
      <c r="F29425" s="1"/>
      <c r="G29425" s="1" t="s">
        <v>24973</v>
      </c>
      <c r="H29425" s="1" t="s">
        <v>40924</v>
      </c>
      <c r="I29425" s="1" t="s">
        <v>40884</v>
      </c>
      <c r="J29425">
        <v>566</v>
      </c>
    </row>
    <row r="29426" spans="1:10" x14ac:dyDescent="0.3">
      <c r="A29426" s="1" t="s">
        <v>21702</v>
      </c>
      <c r="B29426">
        <v>14578</v>
      </c>
      <c r="C29426" s="2">
        <v>1.4722334102067041E+18</v>
      </c>
      <c r="D29426" s="3">
        <v>44548.661712962959</v>
      </c>
      <c r="E29426" s="1" t="s">
        <v>19</v>
      </c>
      <c r="F29426" s="1"/>
      <c r="G29426" s="1" t="s">
        <v>24973</v>
      </c>
      <c r="H29426" s="1" t="s">
        <v>40925</v>
      </c>
      <c r="I29426" s="1" t="s">
        <v>40884</v>
      </c>
      <c r="J29426">
        <v>201</v>
      </c>
    </row>
    <row r="29427" spans="1:10" x14ac:dyDescent="0.3">
      <c r="A29427" s="1" t="s">
        <v>21702</v>
      </c>
      <c r="B29427">
        <v>14579</v>
      </c>
      <c r="C29427" s="2">
        <v>1.472233135802827E+18</v>
      </c>
      <c r="D29427" s="3">
        <v>44548.660960648151</v>
      </c>
      <c r="E29427" s="1" t="s">
        <v>35</v>
      </c>
      <c r="F29427" s="1"/>
      <c r="G29427" s="1" t="s">
        <v>5335</v>
      </c>
      <c r="H29427" s="1" t="s">
        <v>40926</v>
      </c>
      <c r="I29427" s="1" t="s">
        <v>40884</v>
      </c>
      <c r="J29427">
        <v>0</v>
      </c>
    </row>
    <row r="29428" spans="1:10" x14ac:dyDescent="0.3">
      <c r="A29428" s="1" t="s">
        <v>21702</v>
      </c>
      <c r="B29428">
        <v>14580</v>
      </c>
      <c r="C29428" s="2">
        <v>1.4722331295826821E+18</v>
      </c>
      <c r="D29428" s="3">
        <v>44548.660937499997</v>
      </c>
      <c r="E29428" s="1" t="s">
        <v>35</v>
      </c>
      <c r="F29428" s="1"/>
      <c r="G29428" s="1" t="s">
        <v>5335</v>
      </c>
      <c r="H29428" s="1" t="s">
        <v>40927</v>
      </c>
      <c r="I29428" s="1" t="s">
        <v>40884</v>
      </c>
      <c r="J29428">
        <v>0</v>
      </c>
    </row>
    <row r="29429" spans="1:10" x14ac:dyDescent="0.3">
      <c r="A29429" s="1" t="s">
        <v>21702</v>
      </c>
      <c r="B29429">
        <v>14581</v>
      </c>
      <c r="C29429" s="2">
        <v>1.472233124776096E+18</v>
      </c>
      <c r="D29429" s="3">
        <v>44548.660925925928</v>
      </c>
      <c r="E29429" s="1" t="s">
        <v>35</v>
      </c>
      <c r="F29429" s="1"/>
      <c r="G29429" s="1" t="s">
        <v>5335</v>
      </c>
      <c r="H29429" s="1" t="s">
        <v>40928</v>
      </c>
      <c r="I29429" s="1" t="s">
        <v>40904</v>
      </c>
      <c r="J29429">
        <v>0</v>
      </c>
    </row>
    <row r="29430" spans="1:10" x14ac:dyDescent="0.3">
      <c r="A29430" s="1" t="s">
        <v>21702</v>
      </c>
      <c r="B29430">
        <v>14582</v>
      </c>
      <c r="C29430" s="2">
        <v>1.4722331197680599E+18</v>
      </c>
      <c r="D29430" s="3">
        <v>44548.660914351851</v>
      </c>
      <c r="E29430" s="1" t="s">
        <v>35</v>
      </c>
      <c r="F29430" s="1"/>
      <c r="G29430" s="1" t="s">
        <v>5335</v>
      </c>
      <c r="H29430" s="1" t="s">
        <v>40929</v>
      </c>
      <c r="I29430" s="1" t="s">
        <v>40884</v>
      </c>
      <c r="J29430">
        <v>0</v>
      </c>
    </row>
    <row r="29431" spans="1:10" x14ac:dyDescent="0.3">
      <c r="A29431" s="1" t="s">
        <v>21702</v>
      </c>
      <c r="B29431">
        <v>14583</v>
      </c>
      <c r="C29431" s="2">
        <v>1.472233116685279E+18</v>
      </c>
      <c r="D29431" s="3">
        <v>44548.660902777781</v>
      </c>
      <c r="E29431" s="1" t="s">
        <v>35</v>
      </c>
      <c r="F29431" s="1"/>
      <c r="G29431" s="1" t="s">
        <v>5335</v>
      </c>
      <c r="H29431" s="1" t="s">
        <v>40930</v>
      </c>
      <c r="I29431" s="1" t="s">
        <v>40884</v>
      </c>
      <c r="J29431">
        <v>0</v>
      </c>
    </row>
    <row r="29432" spans="1:10" x14ac:dyDescent="0.3">
      <c r="A29432" s="1" t="s">
        <v>21702</v>
      </c>
      <c r="B29432">
        <v>14584</v>
      </c>
      <c r="C29432" s="2">
        <v>1.4722331083344241E+18</v>
      </c>
      <c r="D29432" s="3">
        <v>44548.660879629628</v>
      </c>
      <c r="E29432" s="1" t="s">
        <v>35</v>
      </c>
      <c r="F29432" s="1"/>
      <c r="G29432" s="1" t="s">
        <v>5335</v>
      </c>
      <c r="H29432" s="1" t="s">
        <v>40931</v>
      </c>
      <c r="I29432" s="1" t="s">
        <v>40884</v>
      </c>
      <c r="J29432">
        <v>0</v>
      </c>
    </row>
    <row r="29433" spans="1:10" x14ac:dyDescent="0.3">
      <c r="A29433" s="1" t="s">
        <v>21702</v>
      </c>
      <c r="B29433">
        <v>14585</v>
      </c>
      <c r="C29433" s="2">
        <v>1.472233105771614E+18</v>
      </c>
      <c r="D29433" s="3">
        <v>44548.660868055558</v>
      </c>
      <c r="E29433" s="1" t="s">
        <v>35</v>
      </c>
      <c r="F29433" s="1"/>
      <c r="G29433" s="1" t="s">
        <v>5335</v>
      </c>
      <c r="H29433" s="1" t="s">
        <v>40932</v>
      </c>
      <c r="I29433" s="1" t="s">
        <v>40884</v>
      </c>
      <c r="J29433">
        <v>0</v>
      </c>
    </row>
    <row r="29434" spans="1:10" x14ac:dyDescent="0.3">
      <c r="A29434" s="1" t="s">
        <v>21702</v>
      </c>
      <c r="B29434">
        <v>14586</v>
      </c>
      <c r="C29434" s="2">
        <v>1.4722331000926211E+18</v>
      </c>
      <c r="D29434" s="3">
        <v>44548.660856481481</v>
      </c>
      <c r="E29434" s="1" t="s">
        <v>35</v>
      </c>
      <c r="F29434" s="1"/>
      <c r="G29434" s="1" t="s">
        <v>5335</v>
      </c>
      <c r="H29434" s="1" t="s">
        <v>40933</v>
      </c>
      <c r="I29434" s="1" t="s">
        <v>40884</v>
      </c>
      <c r="J29434">
        <v>0</v>
      </c>
    </row>
    <row r="29435" spans="1:10" x14ac:dyDescent="0.3">
      <c r="A29435" s="1" t="s">
        <v>21702</v>
      </c>
      <c r="B29435">
        <v>14587</v>
      </c>
      <c r="C29435" s="2">
        <v>1.4722326022076659E+18</v>
      </c>
      <c r="D29435" s="3">
        <v>44548.659479166658</v>
      </c>
      <c r="E29435" s="1" t="s">
        <v>11</v>
      </c>
      <c r="F29435" s="1"/>
      <c r="G29435" s="1" t="s">
        <v>9731</v>
      </c>
      <c r="H29435" s="1" t="s">
        <v>40934</v>
      </c>
      <c r="I29435" s="1" t="s">
        <v>40935</v>
      </c>
      <c r="J29435">
        <v>0</v>
      </c>
    </row>
    <row r="29436" spans="1:10" x14ac:dyDescent="0.3">
      <c r="A29436" s="1" t="s">
        <v>21702</v>
      </c>
      <c r="B29436">
        <v>14588</v>
      </c>
      <c r="C29436" s="2">
        <v>1.4722322767423611E+18</v>
      </c>
      <c r="D29436" s="3">
        <v>44548.658587962957</v>
      </c>
      <c r="E29436" s="1" t="s">
        <v>11</v>
      </c>
      <c r="F29436" s="1"/>
      <c r="G29436" s="1" t="s">
        <v>5450</v>
      </c>
      <c r="H29436" s="1" t="s">
        <v>40936</v>
      </c>
      <c r="I29436" s="1" t="s">
        <v>18</v>
      </c>
      <c r="J29436">
        <v>0</v>
      </c>
    </row>
    <row r="29437" spans="1:10" x14ac:dyDescent="0.3">
      <c r="A29437" s="1" t="s">
        <v>21702</v>
      </c>
      <c r="B29437">
        <v>14589</v>
      </c>
      <c r="C29437" s="2">
        <v>1.472231294457238E+18</v>
      </c>
      <c r="D29437" s="3">
        <v>44548.655868055554</v>
      </c>
      <c r="E29437" s="1" t="s">
        <v>11</v>
      </c>
      <c r="F29437" s="1"/>
      <c r="G29437" s="1" t="s">
        <v>40588</v>
      </c>
      <c r="H29437" s="1" t="s">
        <v>40937</v>
      </c>
      <c r="I29437" s="1" t="s">
        <v>4553</v>
      </c>
      <c r="J29437">
        <v>0</v>
      </c>
    </row>
    <row r="29438" spans="1:10" x14ac:dyDescent="0.3">
      <c r="A29438" s="1" t="s">
        <v>21702</v>
      </c>
      <c r="B29438">
        <v>14590</v>
      </c>
      <c r="C29438" s="2">
        <v>1.472231170431668E+18</v>
      </c>
      <c r="D29438" s="3">
        <v>44548.655532407407</v>
      </c>
      <c r="E29438" s="1" t="s">
        <v>15</v>
      </c>
      <c r="F29438" s="1"/>
      <c r="G29438" s="1" t="s">
        <v>6256</v>
      </c>
      <c r="H29438" s="1" t="s">
        <v>40938</v>
      </c>
      <c r="I29438" s="1" t="s">
        <v>40939</v>
      </c>
      <c r="J29438">
        <v>0</v>
      </c>
    </row>
    <row r="29439" spans="1:10" x14ac:dyDescent="0.3">
      <c r="A29439" s="1" t="s">
        <v>21702</v>
      </c>
      <c r="B29439">
        <v>14591</v>
      </c>
      <c r="C29439" s="2">
        <v>1.4722305180369879E+18</v>
      </c>
      <c r="D29439" s="3">
        <v>44548.653726851851</v>
      </c>
      <c r="E29439" s="1" t="s">
        <v>19</v>
      </c>
      <c r="F29439" s="1"/>
      <c r="G29439" s="1" t="s">
        <v>24973</v>
      </c>
      <c r="H29439" s="1" t="s">
        <v>40940</v>
      </c>
      <c r="I29439" s="1" t="s">
        <v>40884</v>
      </c>
      <c r="J29439">
        <v>136</v>
      </c>
    </row>
    <row r="29440" spans="1:10" x14ac:dyDescent="0.3">
      <c r="A29440" s="1" t="s">
        <v>21702</v>
      </c>
      <c r="B29440">
        <v>14592</v>
      </c>
      <c r="C29440" s="2">
        <v>1.4722299827642161E+18</v>
      </c>
      <c r="D29440" s="3">
        <v>44548.652256944442</v>
      </c>
      <c r="E29440" s="1" t="s">
        <v>15</v>
      </c>
      <c r="F29440" s="1"/>
      <c r="G29440" s="1" t="s">
        <v>5457</v>
      </c>
      <c r="H29440" s="1" t="s">
        <v>40941</v>
      </c>
      <c r="I29440" s="1" t="s">
        <v>103</v>
      </c>
      <c r="J29440">
        <v>5</v>
      </c>
    </row>
    <row r="29441" spans="1:10" x14ac:dyDescent="0.3">
      <c r="A29441" s="1" t="s">
        <v>21702</v>
      </c>
      <c r="B29441">
        <v>14593</v>
      </c>
      <c r="C29441" s="2">
        <v>1.4722295933482839E+18</v>
      </c>
      <c r="D29441" s="3">
        <v>44548.651180555556</v>
      </c>
      <c r="E29441" s="1" t="s">
        <v>72</v>
      </c>
      <c r="F29441" s="1"/>
      <c r="G29441" s="1" t="s">
        <v>883</v>
      </c>
      <c r="H29441" s="1" t="s">
        <v>40942</v>
      </c>
      <c r="I29441" s="1" t="s">
        <v>18</v>
      </c>
      <c r="J29441">
        <v>0</v>
      </c>
    </row>
    <row r="29442" spans="1:10" x14ac:dyDescent="0.3">
      <c r="A29442" s="1" t="s">
        <v>21702</v>
      </c>
      <c r="B29442">
        <v>14594</v>
      </c>
      <c r="C29442" s="2">
        <v>1.472229199729492E+18</v>
      </c>
      <c r="D29442" s="3">
        <v>44548.650092592587</v>
      </c>
      <c r="E29442" s="1" t="s">
        <v>19</v>
      </c>
      <c r="F29442" s="1"/>
      <c r="G29442" s="1" t="s">
        <v>24973</v>
      </c>
      <c r="H29442" s="1" t="s">
        <v>40943</v>
      </c>
      <c r="I29442" s="1" t="s">
        <v>40884</v>
      </c>
      <c r="J29442">
        <v>107</v>
      </c>
    </row>
    <row r="29443" spans="1:10" x14ac:dyDescent="0.3">
      <c r="A29443" s="1" t="s">
        <v>21702</v>
      </c>
      <c r="B29443">
        <v>14595</v>
      </c>
      <c r="C29443" s="2">
        <v>1.472228952705962E+18</v>
      </c>
      <c r="D29443" s="3">
        <v>44548.649409722217</v>
      </c>
      <c r="E29443" s="1" t="s">
        <v>15</v>
      </c>
      <c r="F29443" s="1"/>
      <c r="G29443" s="1" t="s">
        <v>1654</v>
      </c>
      <c r="H29443" s="1" t="s">
        <v>40944</v>
      </c>
      <c r="I29443" s="1" t="s">
        <v>401</v>
      </c>
      <c r="J29443">
        <v>0</v>
      </c>
    </row>
    <row r="29444" spans="1:10" x14ac:dyDescent="0.3">
      <c r="A29444" s="1" t="s">
        <v>21702</v>
      </c>
      <c r="B29444">
        <v>14596</v>
      </c>
      <c r="C29444" s="2">
        <v>1.4722288485278231E+18</v>
      </c>
      <c r="D29444" s="3">
        <v>44548.64912037037</v>
      </c>
      <c r="E29444" s="1" t="s">
        <v>19</v>
      </c>
      <c r="F29444" s="1"/>
      <c r="G29444" s="1" t="s">
        <v>24973</v>
      </c>
      <c r="H29444" s="1" t="s">
        <v>40945</v>
      </c>
      <c r="I29444" s="1" t="s">
        <v>40904</v>
      </c>
      <c r="J29444">
        <v>148</v>
      </c>
    </row>
    <row r="29445" spans="1:10" x14ac:dyDescent="0.3">
      <c r="A29445" s="1" t="s">
        <v>21702</v>
      </c>
      <c r="B29445">
        <v>14597</v>
      </c>
      <c r="C29445" s="2">
        <v>1.472227663121109E+18</v>
      </c>
      <c r="D29445" s="3">
        <v>44548.645856481482</v>
      </c>
      <c r="E29445" s="1" t="s">
        <v>482</v>
      </c>
      <c r="F29445" s="1"/>
      <c r="G29445" s="1" t="s">
        <v>644</v>
      </c>
      <c r="H29445" s="1" t="s">
        <v>40946</v>
      </c>
      <c r="I29445" s="1" t="s">
        <v>1518</v>
      </c>
      <c r="J29445">
        <v>0</v>
      </c>
    </row>
    <row r="29446" spans="1:10" x14ac:dyDescent="0.3">
      <c r="A29446" s="1" t="s">
        <v>21702</v>
      </c>
      <c r="B29446">
        <v>14598</v>
      </c>
      <c r="C29446" s="2">
        <v>1.4722274557085289E+18</v>
      </c>
      <c r="D29446" s="3">
        <v>44548.645277777781</v>
      </c>
      <c r="E29446" s="1" t="s">
        <v>19</v>
      </c>
      <c r="F29446" s="1"/>
      <c r="G29446" s="1" t="s">
        <v>24973</v>
      </c>
      <c r="H29446" s="1" t="s">
        <v>40947</v>
      </c>
      <c r="I29446" s="1" t="s">
        <v>40884</v>
      </c>
      <c r="J29446">
        <v>142</v>
      </c>
    </row>
    <row r="29447" spans="1:10" x14ac:dyDescent="0.3">
      <c r="A29447" s="1" t="s">
        <v>21702</v>
      </c>
      <c r="B29447">
        <v>14599</v>
      </c>
      <c r="C29447" s="2">
        <v>1.4722263967895181E+18</v>
      </c>
      <c r="D29447" s="3">
        <v>44548.642361111109</v>
      </c>
      <c r="E29447" s="1" t="s">
        <v>72</v>
      </c>
      <c r="F29447" s="1"/>
      <c r="G29447" s="1" t="s">
        <v>883</v>
      </c>
      <c r="H29447" s="1" t="s">
        <v>40948</v>
      </c>
      <c r="I29447" s="1" t="s">
        <v>18</v>
      </c>
      <c r="J29447">
        <v>5</v>
      </c>
    </row>
    <row r="29448" spans="1:10" x14ac:dyDescent="0.3">
      <c r="A29448" s="1" t="s">
        <v>21702</v>
      </c>
      <c r="B29448">
        <v>14600</v>
      </c>
      <c r="C29448" s="2">
        <v>1.4722263089482061E+18</v>
      </c>
      <c r="D29448" s="3">
        <v>44548.642118055563</v>
      </c>
      <c r="E29448" s="1" t="s">
        <v>35</v>
      </c>
      <c r="F29448" s="1"/>
      <c r="G29448" s="1" t="s">
        <v>24917</v>
      </c>
      <c r="H29448" s="1" t="s">
        <v>40949</v>
      </c>
      <c r="I29448" s="1" t="s">
        <v>40884</v>
      </c>
      <c r="J29448">
        <v>1</v>
      </c>
    </row>
    <row r="29449" spans="1:10" x14ac:dyDescent="0.3">
      <c r="A29449" s="1" t="s">
        <v>21702</v>
      </c>
      <c r="B29449">
        <v>14601</v>
      </c>
      <c r="C29449" s="2">
        <v>1.4722262969691871E+18</v>
      </c>
      <c r="D29449" s="3">
        <v>44548.642083333332</v>
      </c>
      <c r="E29449" s="1" t="s">
        <v>35</v>
      </c>
      <c r="F29449" s="1"/>
      <c r="G29449" s="1" t="s">
        <v>24917</v>
      </c>
      <c r="H29449" s="1" t="s">
        <v>40950</v>
      </c>
      <c r="I29449" s="1" t="s">
        <v>40884</v>
      </c>
      <c r="J29449">
        <v>3</v>
      </c>
    </row>
    <row r="29450" spans="1:10" x14ac:dyDescent="0.3">
      <c r="A29450" s="1" t="s">
        <v>21702</v>
      </c>
      <c r="B29450">
        <v>14602</v>
      </c>
      <c r="C29450" s="2">
        <v>1.4722262926281731E+18</v>
      </c>
      <c r="D29450" s="3">
        <v>44548.642071759263</v>
      </c>
      <c r="E29450" s="1" t="s">
        <v>35</v>
      </c>
      <c r="F29450" s="1"/>
      <c r="G29450" s="1" t="s">
        <v>24917</v>
      </c>
      <c r="H29450" s="1" t="s">
        <v>40951</v>
      </c>
      <c r="I29450" s="1" t="s">
        <v>40884</v>
      </c>
      <c r="J29450">
        <v>0</v>
      </c>
    </row>
    <row r="29451" spans="1:10" x14ac:dyDescent="0.3">
      <c r="A29451" s="1" t="s">
        <v>21702</v>
      </c>
      <c r="B29451">
        <v>14603</v>
      </c>
      <c r="C29451" s="2">
        <v>1.4722262863702669E+18</v>
      </c>
      <c r="D29451" s="3">
        <v>44548.642048611109</v>
      </c>
      <c r="E29451" s="1" t="s">
        <v>35</v>
      </c>
      <c r="F29451" s="1"/>
      <c r="G29451" s="1" t="s">
        <v>24917</v>
      </c>
      <c r="H29451" s="1" t="s">
        <v>40952</v>
      </c>
      <c r="I29451" s="1" t="s">
        <v>40884</v>
      </c>
      <c r="J29451">
        <v>1</v>
      </c>
    </row>
    <row r="29452" spans="1:10" x14ac:dyDescent="0.3">
      <c r="A29452" s="1" t="s">
        <v>21702</v>
      </c>
      <c r="B29452">
        <v>14604</v>
      </c>
      <c r="C29452" s="2">
        <v>1.472226275599294E+18</v>
      </c>
      <c r="D29452" s="3">
        <v>44548.642025462963</v>
      </c>
      <c r="E29452" s="1" t="s">
        <v>35</v>
      </c>
      <c r="F29452" s="1"/>
      <c r="G29452" s="1" t="s">
        <v>24917</v>
      </c>
      <c r="H29452" s="1" t="s">
        <v>40953</v>
      </c>
      <c r="I29452" s="1" t="s">
        <v>40884</v>
      </c>
      <c r="J29452">
        <v>1</v>
      </c>
    </row>
    <row r="29453" spans="1:10" x14ac:dyDescent="0.3">
      <c r="A29453" s="1" t="s">
        <v>21702</v>
      </c>
      <c r="B29453">
        <v>14605</v>
      </c>
      <c r="C29453" s="2">
        <v>1.4722262706416269E+18</v>
      </c>
      <c r="D29453" s="3">
        <v>44548.642013888893</v>
      </c>
      <c r="E29453" s="1" t="s">
        <v>35</v>
      </c>
      <c r="F29453" s="1"/>
      <c r="G29453" s="1" t="s">
        <v>24917</v>
      </c>
      <c r="H29453" s="1" t="s">
        <v>40954</v>
      </c>
      <c r="I29453" s="1" t="s">
        <v>40884</v>
      </c>
      <c r="J29453">
        <v>1</v>
      </c>
    </row>
    <row r="29454" spans="1:10" x14ac:dyDescent="0.3">
      <c r="A29454" s="1" t="s">
        <v>21702</v>
      </c>
      <c r="B29454">
        <v>14606</v>
      </c>
      <c r="C29454" s="2">
        <v>1.4722256527239621E+18</v>
      </c>
      <c r="D29454" s="3">
        <v>44548.640300925923</v>
      </c>
      <c r="E29454" s="1" t="s">
        <v>11</v>
      </c>
      <c r="F29454" s="1"/>
      <c r="G29454" s="1" t="s">
        <v>40955</v>
      </c>
      <c r="H29454" s="1" t="s">
        <v>40956</v>
      </c>
      <c r="I29454" s="1" t="s">
        <v>4928</v>
      </c>
      <c r="J29454">
        <v>3</v>
      </c>
    </row>
    <row r="29455" spans="1:10" x14ac:dyDescent="0.3">
      <c r="A29455" s="1" t="s">
        <v>21702</v>
      </c>
      <c r="B29455">
        <v>14607</v>
      </c>
      <c r="C29455" s="2">
        <v>1.47222469317632E+18</v>
      </c>
      <c r="D29455" s="3">
        <v>44548.637662037043</v>
      </c>
      <c r="E29455" s="1" t="s">
        <v>11</v>
      </c>
      <c r="F29455" s="1"/>
      <c r="G29455" s="1" t="s">
        <v>1549</v>
      </c>
      <c r="H29455" s="1" t="s">
        <v>40957</v>
      </c>
      <c r="I29455" s="1" t="s">
        <v>1008</v>
      </c>
      <c r="J29455">
        <v>0</v>
      </c>
    </row>
    <row r="29456" spans="1:10" x14ac:dyDescent="0.3">
      <c r="A29456" s="1" t="s">
        <v>21702</v>
      </c>
      <c r="B29456">
        <v>14608</v>
      </c>
      <c r="C29456" s="2">
        <v>1.472224565266838E+18</v>
      </c>
      <c r="D29456" s="3">
        <v>44548.637303240743</v>
      </c>
      <c r="E29456" s="1" t="s">
        <v>19</v>
      </c>
      <c r="F29456" s="1"/>
      <c r="G29456" s="1" t="s">
        <v>24973</v>
      </c>
      <c r="H29456" s="1" t="s">
        <v>40958</v>
      </c>
      <c r="I29456" s="1" t="s">
        <v>40884</v>
      </c>
      <c r="J29456">
        <v>112</v>
      </c>
    </row>
    <row r="29457" spans="1:10" x14ac:dyDescent="0.3">
      <c r="A29457" s="1" t="s">
        <v>21702</v>
      </c>
      <c r="B29457">
        <v>14609</v>
      </c>
      <c r="C29457" s="2">
        <v>1.4722238800560371E+18</v>
      </c>
      <c r="D29457" s="3">
        <v>44548.635416666657</v>
      </c>
      <c r="E29457" s="1" t="s">
        <v>19</v>
      </c>
      <c r="F29457" s="1"/>
      <c r="G29457" s="1" t="s">
        <v>25</v>
      </c>
      <c r="H29457" s="1" t="s">
        <v>40959</v>
      </c>
      <c r="I29457" s="1" t="s">
        <v>18</v>
      </c>
      <c r="J29457">
        <v>0</v>
      </c>
    </row>
    <row r="29458" spans="1:10" x14ac:dyDescent="0.3">
      <c r="A29458" s="1" t="s">
        <v>21702</v>
      </c>
      <c r="B29458">
        <v>14610</v>
      </c>
      <c r="C29458" s="2">
        <v>1.4722234587380649E+18</v>
      </c>
      <c r="D29458" s="3">
        <v>44548.634247685193</v>
      </c>
      <c r="E29458" s="1" t="s">
        <v>11</v>
      </c>
      <c r="F29458" s="1"/>
      <c r="G29458" s="1" t="s">
        <v>24973</v>
      </c>
      <c r="H29458" s="1" t="s">
        <v>40960</v>
      </c>
      <c r="I29458" s="1" t="s">
        <v>40884</v>
      </c>
      <c r="J29458">
        <v>109</v>
      </c>
    </row>
    <row r="29459" spans="1:10" x14ac:dyDescent="0.3">
      <c r="A29459" s="1" t="s">
        <v>21702</v>
      </c>
      <c r="B29459">
        <v>14611</v>
      </c>
      <c r="C29459" s="2">
        <v>1.4722222564745091E+18</v>
      </c>
      <c r="D29459" s="3">
        <v>44548.630937499998</v>
      </c>
      <c r="E29459" s="1" t="s">
        <v>11</v>
      </c>
      <c r="F29459" s="1"/>
      <c r="G29459" s="1" t="s">
        <v>43</v>
      </c>
      <c r="H29459" s="1" t="s">
        <v>40961</v>
      </c>
      <c r="I29459" s="1" t="s">
        <v>38370</v>
      </c>
      <c r="J29459">
        <v>1</v>
      </c>
    </row>
    <row r="29460" spans="1:10" x14ac:dyDescent="0.3">
      <c r="A29460" s="1" t="s">
        <v>21702</v>
      </c>
      <c r="B29460">
        <v>14612</v>
      </c>
      <c r="C29460" s="2">
        <v>1.4722208583997891E+18</v>
      </c>
      <c r="D29460" s="3">
        <v>44548.627071759263</v>
      </c>
      <c r="E29460" s="1" t="s">
        <v>19</v>
      </c>
      <c r="F29460" s="1"/>
      <c r="G29460" s="1" t="s">
        <v>24973</v>
      </c>
      <c r="H29460" s="1" t="s">
        <v>40962</v>
      </c>
      <c r="I29460" s="1" t="s">
        <v>40884</v>
      </c>
      <c r="J29460">
        <v>84</v>
      </c>
    </row>
    <row r="29461" spans="1:10" x14ac:dyDescent="0.3">
      <c r="A29461" s="1" t="s">
        <v>21702</v>
      </c>
      <c r="B29461">
        <v>14613</v>
      </c>
      <c r="C29461" s="2">
        <v>1.47222031956589E+18</v>
      </c>
      <c r="D29461" s="3">
        <v>44548.625590277778</v>
      </c>
      <c r="E29461" s="1" t="s">
        <v>15</v>
      </c>
      <c r="F29461" s="1"/>
      <c r="G29461" s="1" t="s">
        <v>2520</v>
      </c>
      <c r="H29461" s="1" t="s">
        <v>40963</v>
      </c>
      <c r="I29461" s="1" t="s">
        <v>38554</v>
      </c>
      <c r="J29461">
        <v>114</v>
      </c>
    </row>
    <row r="29462" spans="1:10" x14ac:dyDescent="0.3">
      <c r="A29462" s="1" t="s">
        <v>21702</v>
      </c>
      <c r="B29462">
        <v>14614</v>
      </c>
      <c r="C29462" s="2">
        <v>1.472220216461611E+18</v>
      </c>
      <c r="D29462" s="3">
        <v>44548.625300925924</v>
      </c>
      <c r="E29462" s="1" t="s">
        <v>482</v>
      </c>
      <c r="F29462" s="1"/>
      <c r="G29462" s="1" t="s">
        <v>483</v>
      </c>
      <c r="H29462" s="1" t="s">
        <v>40964</v>
      </c>
      <c r="I29462" s="1" t="s">
        <v>40965</v>
      </c>
      <c r="J29462">
        <v>7</v>
      </c>
    </row>
    <row r="29463" spans="1:10" x14ac:dyDescent="0.3">
      <c r="A29463" s="1" t="s">
        <v>21702</v>
      </c>
      <c r="B29463">
        <v>14615</v>
      </c>
      <c r="C29463" s="2">
        <v>1.4722195116926689E+18</v>
      </c>
      <c r="D29463" s="3">
        <v>44548.623356481483</v>
      </c>
      <c r="E29463" s="1" t="s">
        <v>11</v>
      </c>
      <c r="F29463" s="1"/>
      <c r="G29463" s="1" t="s">
        <v>9731</v>
      </c>
      <c r="H29463" s="1" t="s">
        <v>40966</v>
      </c>
      <c r="I29463" s="1" t="s">
        <v>40967</v>
      </c>
      <c r="J29463">
        <v>0</v>
      </c>
    </row>
    <row r="29464" spans="1:10" x14ac:dyDescent="0.3">
      <c r="A29464" s="1" t="s">
        <v>21702</v>
      </c>
      <c r="B29464">
        <v>14616</v>
      </c>
      <c r="C29464" s="2">
        <v>1.472219244532224E+18</v>
      </c>
      <c r="D29464" s="3">
        <v>44548.622627314813</v>
      </c>
      <c r="E29464" s="1" t="s">
        <v>11</v>
      </c>
      <c r="F29464" s="1"/>
      <c r="G29464" s="1" t="s">
        <v>1315</v>
      </c>
      <c r="H29464" s="1" t="s">
        <v>40968</v>
      </c>
      <c r="I29464" s="1" t="s">
        <v>18</v>
      </c>
      <c r="J29464">
        <v>8</v>
      </c>
    </row>
    <row r="29465" spans="1:10" x14ac:dyDescent="0.3">
      <c r="A29465" s="1" t="s">
        <v>21702</v>
      </c>
      <c r="B29465">
        <v>14617</v>
      </c>
      <c r="C29465" s="2">
        <v>1.472218165623116E+18</v>
      </c>
      <c r="D29465" s="3">
        <v>44548.619641203702</v>
      </c>
      <c r="E29465" s="1" t="s">
        <v>19</v>
      </c>
      <c r="F29465" s="1"/>
      <c r="G29465" s="1" t="s">
        <v>4570</v>
      </c>
      <c r="H29465" s="1" t="s">
        <v>40969</v>
      </c>
      <c r="I29465" s="1" t="s">
        <v>1929</v>
      </c>
      <c r="J29465">
        <v>2</v>
      </c>
    </row>
    <row r="29466" spans="1:10" x14ac:dyDescent="0.3">
      <c r="A29466" s="1" t="s">
        <v>21702</v>
      </c>
      <c r="B29466">
        <v>14618</v>
      </c>
      <c r="C29466" s="2">
        <v>1.472218101886251E+18</v>
      </c>
      <c r="D29466" s="3">
        <v>44548.619467592587</v>
      </c>
      <c r="E29466" s="1" t="s">
        <v>72</v>
      </c>
      <c r="F29466" s="1"/>
      <c r="G29466" s="1" t="s">
        <v>4914</v>
      </c>
      <c r="H29466" s="1" t="s">
        <v>40970</v>
      </c>
      <c r="I29466" s="1" t="s">
        <v>40921</v>
      </c>
      <c r="J29466">
        <v>14</v>
      </c>
    </row>
    <row r="29467" spans="1:10" x14ac:dyDescent="0.3">
      <c r="A29467" s="1" t="s">
        <v>21702</v>
      </c>
      <c r="B29467">
        <v>14619</v>
      </c>
      <c r="C29467" s="2">
        <v>1.4722180089700109E+18</v>
      </c>
      <c r="D29467" s="3">
        <v>44548.619212962964</v>
      </c>
      <c r="E29467" s="1" t="s">
        <v>35</v>
      </c>
      <c r="F29467" s="1"/>
      <c r="G29467" s="1" t="s">
        <v>5335</v>
      </c>
      <c r="H29467" s="1" t="s">
        <v>40971</v>
      </c>
      <c r="I29467" s="1" t="s">
        <v>40884</v>
      </c>
      <c r="J29467">
        <v>0</v>
      </c>
    </row>
    <row r="29468" spans="1:10" x14ac:dyDescent="0.3">
      <c r="A29468" s="1" t="s">
        <v>21702</v>
      </c>
      <c r="B29468">
        <v>14620</v>
      </c>
      <c r="C29468" s="2">
        <v>1.472218004364607E+18</v>
      </c>
      <c r="D29468" s="3">
        <v>44548.619201388887</v>
      </c>
      <c r="E29468" s="1" t="s">
        <v>35</v>
      </c>
      <c r="F29468" s="1"/>
      <c r="G29468" s="1" t="s">
        <v>5335</v>
      </c>
      <c r="H29468" s="1" t="s">
        <v>40972</v>
      </c>
      <c r="I29468" s="1" t="s">
        <v>40884</v>
      </c>
      <c r="J29468">
        <v>1</v>
      </c>
    </row>
    <row r="29469" spans="1:10" x14ac:dyDescent="0.3">
      <c r="A29469" s="1" t="s">
        <v>21702</v>
      </c>
      <c r="B29469">
        <v>14621</v>
      </c>
      <c r="C29469" s="2">
        <v>1.472217996751819E+18</v>
      </c>
      <c r="D29469" s="3">
        <v>44548.61917824074</v>
      </c>
      <c r="E29469" s="1" t="s">
        <v>15</v>
      </c>
      <c r="F29469" s="1"/>
      <c r="G29469" s="1" t="s">
        <v>806</v>
      </c>
      <c r="H29469" s="1" t="s">
        <v>40973</v>
      </c>
      <c r="I29469" s="1" t="s">
        <v>401</v>
      </c>
      <c r="J29469">
        <v>4</v>
      </c>
    </row>
    <row r="29470" spans="1:10" x14ac:dyDescent="0.3">
      <c r="A29470" s="1" t="s">
        <v>21702</v>
      </c>
      <c r="B29470">
        <v>14622</v>
      </c>
      <c r="C29470" s="2">
        <v>1.4722179941724531E+18</v>
      </c>
      <c r="D29470" s="3">
        <v>44548.619166666656</v>
      </c>
      <c r="E29470" s="1" t="s">
        <v>35</v>
      </c>
      <c r="F29470" s="1"/>
      <c r="G29470" s="1" t="s">
        <v>5335</v>
      </c>
      <c r="H29470" s="1" t="s">
        <v>40974</v>
      </c>
      <c r="I29470" s="1" t="s">
        <v>40884</v>
      </c>
      <c r="J29470">
        <v>0</v>
      </c>
    </row>
    <row r="29471" spans="1:10" x14ac:dyDescent="0.3">
      <c r="A29471" s="1" t="s">
        <v>21702</v>
      </c>
      <c r="B29471">
        <v>14623</v>
      </c>
      <c r="C29471" s="2">
        <v>1.472217672192598E+18</v>
      </c>
      <c r="D29471" s="3">
        <v>44548.618287037039</v>
      </c>
      <c r="E29471" s="1" t="s">
        <v>19</v>
      </c>
      <c r="F29471" s="1"/>
      <c r="G29471" s="1" t="s">
        <v>1259</v>
      </c>
      <c r="H29471" s="1" t="s">
        <v>40975</v>
      </c>
      <c r="I29471" s="1" t="s">
        <v>38365</v>
      </c>
      <c r="J29471">
        <v>0</v>
      </c>
    </row>
    <row r="29472" spans="1:10" x14ac:dyDescent="0.3">
      <c r="A29472" s="1" t="s">
        <v>21702</v>
      </c>
      <c r="B29472">
        <v>14624</v>
      </c>
      <c r="C29472" s="2">
        <v>1.4722167055270751E+18</v>
      </c>
      <c r="D29472" s="3">
        <v>44548.615613425929</v>
      </c>
      <c r="E29472" s="1" t="s">
        <v>19</v>
      </c>
      <c r="F29472" s="1"/>
      <c r="G29472" s="1" t="s">
        <v>1259</v>
      </c>
      <c r="H29472" s="1" t="s">
        <v>40976</v>
      </c>
      <c r="I29472" s="1" t="s">
        <v>38365</v>
      </c>
      <c r="J29472">
        <v>2</v>
      </c>
    </row>
    <row r="29473" spans="1:10" x14ac:dyDescent="0.3">
      <c r="A29473" s="1" t="s">
        <v>21702</v>
      </c>
      <c r="B29473">
        <v>14625</v>
      </c>
      <c r="C29473" s="2">
        <v>1.472216574878634E+18</v>
      </c>
      <c r="D29473" s="3">
        <v>44548.615254629629</v>
      </c>
      <c r="E29473" s="1" t="s">
        <v>19</v>
      </c>
      <c r="F29473" s="1"/>
      <c r="G29473" s="1" t="s">
        <v>40977</v>
      </c>
      <c r="H29473" s="1" t="s">
        <v>40978</v>
      </c>
      <c r="I29473" s="1" t="s">
        <v>18</v>
      </c>
      <c r="J29473">
        <v>0</v>
      </c>
    </row>
    <row r="29474" spans="1:10" x14ac:dyDescent="0.3">
      <c r="A29474" s="1" t="s">
        <v>21702</v>
      </c>
      <c r="B29474">
        <v>14626</v>
      </c>
      <c r="C29474" s="2">
        <v>1.472216364999926E+18</v>
      </c>
      <c r="D29474" s="3">
        <v>44548.614675925928</v>
      </c>
      <c r="E29474" s="1" t="s">
        <v>19</v>
      </c>
      <c r="F29474" s="1"/>
      <c r="G29474" s="1" t="s">
        <v>40979</v>
      </c>
      <c r="H29474" s="1" t="s">
        <v>40980</v>
      </c>
      <c r="I29474" s="1" t="s">
        <v>18</v>
      </c>
      <c r="J29474">
        <v>157</v>
      </c>
    </row>
    <row r="29475" spans="1:10" x14ac:dyDescent="0.3">
      <c r="A29475" s="1" t="s">
        <v>21702</v>
      </c>
      <c r="B29475">
        <v>14627</v>
      </c>
      <c r="C29475" s="2">
        <v>1.472216330237481E+18</v>
      </c>
      <c r="D29475" s="3">
        <v>44548.614583333343</v>
      </c>
      <c r="E29475" s="1" t="s">
        <v>19</v>
      </c>
      <c r="F29475" s="1"/>
      <c r="G29475" s="1" t="s">
        <v>25</v>
      </c>
      <c r="H29475" s="1" t="s">
        <v>40981</v>
      </c>
      <c r="I29475" s="1" t="s">
        <v>18</v>
      </c>
      <c r="J29475">
        <v>0</v>
      </c>
    </row>
    <row r="29476" spans="1:10" x14ac:dyDescent="0.3">
      <c r="A29476" s="1" t="s">
        <v>21702</v>
      </c>
      <c r="B29476">
        <v>14628</v>
      </c>
      <c r="C29476" s="2">
        <v>1.472214789631926E+18</v>
      </c>
      <c r="D29476" s="3">
        <v>44548.610324074078</v>
      </c>
      <c r="E29476" s="1" t="s">
        <v>11</v>
      </c>
      <c r="F29476" s="1"/>
      <c r="G29476" s="1" t="s">
        <v>368</v>
      </c>
      <c r="H29476" s="1" t="s">
        <v>40982</v>
      </c>
      <c r="I29476" s="1" t="s">
        <v>18</v>
      </c>
      <c r="J29476">
        <v>0</v>
      </c>
    </row>
    <row r="29477" spans="1:10" x14ac:dyDescent="0.3">
      <c r="A29477" s="1" t="s">
        <v>21702</v>
      </c>
      <c r="B29477">
        <v>14629</v>
      </c>
      <c r="C29477" s="2">
        <v>1.4722144908884749E+18</v>
      </c>
      <c r="D29477" s="3">
        <v>44548.609502314823</v>
      </c>
      <c r="E29477" s="1" t="s">
        <v>11</v>
      </c>
      <c r="F29477" s="1"/>
      <c r="G29477" s="1" t="s">
        <v>1125</v>
      </c>
      <c r="H29477" s="1" t="s">
        <v>40983</v>
      </c>
      <c r="I29477" s="1" t="s">
        <v>18</v>
      </c>
      <c r="J29477">
        <v>0</v>
      </c>
    </row>
    <row r="29478" spans="1:10" x14ac:dyDescent="0.3">
      <c r="A29478" s="1" t="s">
        <v>21702</v>
      </c>
      <c r="B29478">
        <v>14630</v>
      </c>
      <c r="C29478" s="2">
        <v>1.4722144681217469E+18</v>
      </c>
      <c r="D29478" s="3">
        <v>44548.609444444453</v>
      </c>
      <c r="E29478" s="1" t="s">
        <v>11</v>
      </c>
      <c r="F29478" s="1"/>
      <c r="G29478" s="1" t="s">
        <v>1487</v>
      </c>
      <c r="H29478" s="1" t="s">
        <v>40984</v>
      </c>
      <c r="I29478" s="1" t="s">
        <v>103</v>
      </c>
      <c r="J29478">
        <v>0</v>
      </c>
    </row>
    <row r="29479" spans="1:10" x14ac:dyDescent="0.3">
      <c r="A29479" s="1" t="s">
        <v>21702</v>
      </c>
      <c r="B29479">
        <v>14631</v>
      </c>
      <c r="C29479" s="2">
        <v>1.4722142666273221E+18</v>
      </c>
      <c r="D29479" s="3">
        <v>44548.608888888892</v>
      </c>
      <c r="E29479" s="1" t="s">
        <v>11</v>
      </c>
      <c r="F29479" s="1"/>
      <c r="G29479" s="1" t="s">
        <v>24973</v>
      </c>
      <c r="H29479" s="1" t="s">
        <v>40985</v>
      </c>
      <c r="I29479" s="1" t="s">
        <v>40884</v>
      </c>
      <c r="J29479">
        <v>533</v>
      </c>
    </row>
    <row r="29480" spans="1:10" x14ac:dyDescent="0.3">
      <c r="A29480" s="1" t="s">
        <v>21702</v>
      </c>
      <c r="B29480">
        <v>14632</v>
      </c>
      <c r="C29480" s="2">
        <v>1.4722141819569679E+18</v>
      </c>
      <c r="D29480" s="3">
        <v>44548.608657407407</v>
      </c>
      <c r="E29480" s="1" t="s">
        <v>11</v>
      </c>
      <c r="F29480" s="1"/>
      <c r="G29480" s="1" t="s">
        <v>1927</v>
      </c>
      <c r="H29480" s="1" t="s">
        <v>40986</v>
      </c>
      <c r="I29480" s="1" t="s">
        <v>18</v>
      </c>
      <c r="J29480">
        <v>39</v>
      </c>
    </row>
    <row r="29481" spans="1:10" x14ac:dyDescent="0.3">
      <c r="A29481" s="1" t="s">
        <v>21702</v>
      </c>
      <c r="B29481">
        <v>14633</v>
      </c>
      <c r="C29481" s="2">
        <v>1.472213943380681E+18</v>
      </c>
      <c r="D29481" s="3">
        <v>44548.607997685183</v>
      </c>
      <c r="E29481" s="1" t="s">
        <v>19</v>
      </c>
      <c r="F29481" s="1"/>
      <c r="G29481" s="1" t="s">
        <v>6059</v>
      </c>
      <c r="H29481" s="1" t="s">
        <v>40987</v>
      </c>
      <c r="I29481" s="1" t="s">
        <v>40988</v>
      </c>
      <c r="J29481">
        <v>0</v>
      </c>
    </row>
    <row r="29482" spans="1:10" x14ac:dyDescent="0.3">
      <c r="A29482" s="1" t="s">
        <v>21702</v>
      </c>
      <c r="B29482">
        <v>14634</v>
      </c>
      <c r="C29482" s="2">
        <v>1.47221381385651E+18</v>
      </c>
      <c r="D29482" s="3">
        <v>44548.607638888891</v>
      </c>
      <c r="E29482" s="1" t="s">
        <v>72</v>
      </c>
      <c r="F29482" s="1"/>
      <c r="G29482" s="1" t="s">
        <v>73</v>
      </c>
      <c r="H29482" s="1" t="s">
        <v>40989</v>
      </c>
      <c r="I29482" s="1" t="s">
        <v>18</v>
      </c>
      <c r="J29482">
        <v>17</v>
      </c>
    </row>
    <row r="29483" spans="1:10" x14ac:dyDescent="0.3">
      <c r="A29483" s="1" t="s">
        <v>21702</v>
      </c>
      <c r="B29483">
        <v>14635</v>
      </c>
      <c r="C29483" s="2">
        <v>1.4722125924206021E+18</v>
      </c>
      <c r="D29483" s="3">
        <v>44548.604270833333</v>
      </c>
      <c r="E29483" s="1" t="s">
        <v>9945</v>
      </c>
      <c r="F29483" s="1"/>
      <c r="G29483" s="1" t="s">
        <v>10286</v>
      </c>
      <c r="H29483" s="1" t="s">
        <v>40990</v>
      </c>
      <c r="I29483" s="1" t="s">
        <v>34538</v>
      </c>
      <c r="J29483">
        <v>0</v>
      </c>
    </row>
    <row r="29484" spans="1:10" x14ac:dyDescent="0.3">
      <c r="A29484" s="1" t="s">
        <v>21702</v>
      </c>
      <c r="B29484">
        <v>14636</v>
      </c>
      <c r="C29484" s="2">
        <v>1.4722119567068239E+18</v>
      </c>
      <c r="D29484" s="3">
        <v>44548.602511574078</v>
      </c>
      <c r="E29484" s="1" t="s">
        <v>72</v>
      </c>
      <c r="F29484" s="1"/>
      <c r="G29484" s="1" t="s">
        <v>1108</v>
      </c>
      <c r="H29484" s="1" t="s">
        <v>40991</v>
      </c>
      <c r="I29484" s="1" t="s">
        <v>40992</v>
      </c>
      <c r="J29484">
        <v>1111</v>
      </c>
    </row>
    <row r="29485" spans="1:10" x14ac:dyDescent="0.3">
      <c r="A29485" s="1" t="s">
        <v>21702</v>
      </c>
      <c r="B29485">
        <v>14637</v>
      </c>
      <c r="C29485" s="2">
        <v>1.4722114098994419E+18</v>
      </c>
      <c r="D29485" s="3">
        <v>44548.601006944453</v>
      </c>
      <c r="E29485" s="1" t="s">
        <v>15</v>
      </c>
      <c r="F29485" s="1"/>
      <c r="G29485" s="1" t="s">
        <v>40993</v>
      </c>
      <c r="H29485" s="1" t="s">
        <v>40994</v>
      </c>
      <c r="I29485" s="1" t="s">
        <v>103</v>
      </c>
      <c r="J29485">
        <v>1</v>
      </c>
    </row>
    <row r="29486" spans="1:10" x14ac:dyDescent="0.3">
      <c r="A29486" s="1" t="s">
        <v>21702</v>
      </c>
      <c r="B29486">
        <v>14638</v>
      </c>
      <c r="C29486" s="2">
        <v>1.4722112333486651E+18</v>
      </c>
      <c r="D29486" s="3">
        <v>44548.60052083333</v>
      </c>
      <c r="E29486" s="1" t="s">
        <v>35</v>
      </c>
      <c r="F29486" s="1"/>
      <c r="G29486" s="1" t="s">
        <v>24917</v>
      </c>
      <c r="H29486" s="1" t="s">
        <v>40995</v>
      </c>
      <c r="I29486" s="1" t="s">
        <v>40884</v>
      </c>
      <c r="J29486">
        <v>2</v>
      </c>
    </row>
    <row r="29487" spans="1:10" x14ac:dyDescent="0.3">
      <c r="A29487" s="1" t="s">
        <v>21702</v>
      </c>
      <c r="B29487">
        <v>14639</v>
      </c>
      <c r="C29487" s="2">
        <v>1.472209719301493E+18</v>
      </c>
      <c r="D29487" s="3">
        <v>44548.596342592587</v>
      </c>
      <c r="E29487" s="1" t="s">
        <v>19</v>
      </c>
      <c r="F29487" s="1"/>
      <c r="G29487" s="1" t="s">
        <v>40996</v>
      </c>
      <c r="H29487" s="1" t="s">
        <v>40997</v>
      </c>
      <c r="I29487" s="1" t="s">
        <v>40998</v>
      </c>
      <c r="J29487">
        <v>0</v>
      </c>
    </row>
    <row r="29488" spans="1:10" x14ac:dyDescent="0.3">
      <c r="A29488" s="1" t="s">
        <v>21702</v>
      </c>
      <c r="B29488">
        <v>14640</v>
      </c>
      <c r="C29488" s="2">
        <v>1.4722096088780019E+18</v>
      </c>
      <c r="D29488" s="3">
        <v>44548.596030092587</v>
      </c>
      <c r="E29488" s="1" t="s">
        <v>15</v>
      </c>
      <c r="F29488" s="1"/>
      <c r="G29488" s="1" t="s">
        <v>12277</v>
      </c>
      <c r="H29488" s="1" t="s">
        <v>40999</v>
      </c>
      <c r="I29488" s="1" t="s">
        <v>18</v>
      </c>
      <c r="J29488">
        <v>3</v>
      </c>
    </row>
    <row r="29489" spans="1:10" x14ac:dyDescent="0.3">
      <c r="A29489" s="1" t="s">
        <v>21702</v>
      </c>
      <c r="B29489">
        <v>14641</v>
      </c>
      <c r="C29489" s="2">
        <v>1.4722088172199081E+18</v>
      </c>
      <c r="D29489" s="3">
        <v>44548.593842592592</v>
      </c>
      <c r="E29489" s="1" t="s">
        <v>15</v>
      </c>
      <c r="F29489" s="1" t="s">
        <v>1854</v>
      </c>
      <c r="G29489" s="1" t="s">
        <v>11217</v>
      </c>
      <c r="H29489" s="1" t="s">
        <v>41000</v>
      </c>
      <c r="I29489" s="1" t="s">
        <v>18</v>
      </c>
      <c r="J29489">
        <v>5</v>
      </c>
    </row>
    <row r="29490" spans="1:10" x14ac:dyDescent="0.3">
      <c r="A29490" s="1" t="s">
        <v>21702</v>
      </c>
      <c r="B29490">
        <v>14642</v>
      </c>
      <c r="C29490" s="2">
        <v>1.4722082590292091E+18</v>
      </c>
      <c r="D29490" s="3">
        <v>44548.592303240737</v>
      </c>
      <c r="E29490" s="1" t="s">
        <v>11</v>
      </c>
      <c r="F29490" s="1"/>
      <c r="G29490" s="1" t="s">
        <v>24973</v>
      </c>
      <c r="H29490" s="1" t="s">
        <v>41001</v>
      </c>
      <c r="I29490" s="1" t="s">
        <v>40884</v>
      </c>
      <c r="J29490">
        <v>105</v>
      </c>
    </row>
    <row r="29491" spans="1:10" x14ac:dyDescent="0.3">
      <c r="A29491" s="1" t="s">
        <v>21702</v>
      </c>
      <c r="B29491">
        <v>14643</v>
      </c>
      <c r="C29491" s="2">
        <v>1.472208179811467E+18</v>
      </c>
      <c r="D29491" s="3">
        <v>44548.592094907413</v>
      </c>
      <c r="E29491" s="1" t="s">
        <v>11</v>
      </c>
      <c r="F29491" s="1"/>
      <c r="G29491" s="1" t="s">
        <v>131</v>
      </c>
      <c r="H29491" s="1" t="s">
        <v>41002</v>
      </c>
      <c r="I29491" s="1" t="s">
        <v>6403</v>
      </c>
      <c r="J29491">
        <v>61</v>
      </c>
    </row>
    <row r="29492" spans="1:10" x14ac:dyDescent="0.3">
      <c r="A29492" s="1" t="s">
        <v>21702</v>
      </c>
      <c r="B29492">
        <v>14644</v>
      </c>
      <c r="C29492" s="2">
        <v>1.47220775526402E+18</v>
      </c>
      <c r="D29492" s="3">
        <v>44548.590914351851</v>
      </c>
      <c r="E29492" s="1" t="s">
        <v>11</v>
      </c>
      <c r="F29492" s="1"/>
      <c r="G29492" s="1" t="s">
        <v>41003</v>
      </c>
      <c r="H29492" s="1" t="s">
        <v>41004</v>
      </c>
      <c r="I29492" s="1" t="s">
        <v>12814</v>
      </c>
      <c r="J29492">
        <v>3</v>
      </c>
    </row>
    <row r="29493" spans="1:10" x14ac:dyDescent="0.3">
      <c r="A29493" s="1" t="s">
        <v>21702</v>
      </c>
      <c r="B29493">
        <v>14645</v>
      </c>
      <c r="C29493" s="2">
        <v>1.4722070190672901E+18</v>
      </c>
      <c r="D29493" s="3">
        <v>44548.588888888888</v>
      </c>
      <c r="E29493" s="1" t="s">
        <v>72</v>
      </c>
      <c r="F29493" s="1"/>
      <c r="G29493" s="1" t="s">
        <v>11350</v>
      </c>
      <c r="H29493" s="1" t="s">
        <v>41005</v>
      </c>
      <c r="I29493" s="1" t="s">
        <v>18</v>
      </c>
      <c r="J29493">
        <v>4</v>
      </c>
    </row>
    <row r="29494" spans="1:10" x14ac:dyDescent="0.3">
      <c r="A29494" s="1" t="s">
        <v>21702</v>
      </c>
      <c r="B29494">
        <v>14646</v>
      </c>
      <c r="C29494" s="2">
        <v>1.4722066709694221E+18</v>
      </c>
      <c r="D29494" s="3">
        <v>44548.58792824074</v>
      </c>
      <c r="E29494" s="1" t="s">
        <v>19</v>
      </c>
      <c r="F29494" s="1"/>
      <c r="G29494" s="1" t="s">
        <v>41006</v>
      </c>
      <c r="H29494" s="1" t="s">
        <v>41007</v>
      </c>
      <c r="I29494" s="1" t="s">
        <v>103</v>
      </c>
      <c r="J29494">
        <v>4</v>
      </c>
    </row>
    <row r="29495" spans="1:10" x14ac:dyDescent="0.3">
      <c r="A29495" s="1" t="s">
        <v>21702</v>
      </c>
      <c r="B29495">
        <v>14647</v>
      </c>
      <c r="C29495" s="2">
        <v>1.472205561781441E+18</v>
      </c>
      <c r="D29495" s="3">
        <v>44548.584861111107</v>
      </c>
      <c r="E29495" s="1" t="s">
        <v>19</v>
      </c>
      <c r="F29495" s="1"/>
      <c r="G29495" s="1" t="s">
        <v>2552</v>
      </c>
      <c r="H29495" s="1" t="s">
        <v>41008</v>
      </c>
      <c r="I29495" s="1" t="s">
        <v>38834</v>
      </c>
      <c r="J29495">
        <v>13</v>
      </c>
    </row>
    <row r="29496" spans="1:10" x14ac:dyDescent="0.3">
      <c r="A29496" s="1" t="s">
        <v>21702</v>
      </c>
      <c r="B29496">
        <v>14648</v>
      </c>
      <c r="C29496" s="2">
        <v>1.4722051428083141E+18</v>
      </c>
      <c r="D29496" s="3">
        <v>44548.583703703713</v>
      </c>
      <c r="E29496" s="1" t="s">
        <v>19</v>
      </c>
      <c r="F29496" s="1"/>
      <c r="G29496" s="1" t="s">
        <v>2520</v>
      </c>
      <c r="H29496" s="1" t="s">
        <v>41009</v>
      </c>
      <c r="I29496" s="1" t="s">
        <v>38834</v>
      </c>
      <c r="J29496">
        <v>36</v>
      </c>
    </row>
    <row r="29497" spans="1:10" x14ac:dyDescent="0.3">
      <c r="A29497" s="1" t="s">
        <v>21702</v>
      </c>
      <c r="B29497">
        <v>14649</v>
      </c>
      <c r="C29497" s="2">
        <v>1.4722038024261919E+18</v>
      </c>
      <c r="D29497" s="3">
        <v>44548.580011574071</v>
      </c>
      <c r="E29497" s="1" t="s">
        <v>19</v>
      </c>
      <c r="F29497" s="1"/>
      <c r="G29497" s="1" t="s">
        <v>4570</v>
      </c>
      <c r="H29497" s="1" t="s">
        <v>41010</v>
      </c>
      <c r="I29497" s="1" t="s">
        <v>18</v>
      </c>
      <c r="J29497">
        <v>3</v>
      </c>
    </row>
    <row r="29498" spans="1:10" x14ac:dyDescent="0.3">
      <c r="A29498" s="1" t="s">
        <v>21702</v>
      </c>
      <c r="B29498">
        <v>14650</v>
      </c>
      <c r="C29498" s="2">
        <v>1.4722033017688681E+18</v>
      </c>
      <c r="D29498" s="3">
        <v>44548.578634259262</v>
      </c>
      <c r="E29498" s="1" t="s">
        <v>11</v>
      </c>
      <c r="F29498" s="1"/>
      <c r="G29498" s="1" t="s">
        <v>5616</v>
      </c>
      <c r="H29498" s="1" t="s">
        <v>41011</v>
      </c>
      <c r="I29498" s="1" t="s">
        <v>41012</v>
      </c>
      <c r="J29498">
        <v>6</v>
      </c>
    </row>
    <row r="29499" spans="1:10" x14ac:dyDescent="0.3">
      <c r="A29499" s="1" t="s">
        <v>21702</v>
      </c>
      <c r="B29499">
        <v>14651</v>
      </c>
      <c r="C29499" s="2">
        <v>1.4722032319463301E+18</v>
      </c>
      <c r="D29499" s="3">
        <v>44548.5784375</v>
      </c>
      <c r="E29499" s="1" t="s">
        <v>11</v>
      </c>
      <c r="F29499" s="1"/>
      <c r="G29499" s="1" t="s">
        <v>379</v>
      </c>
      <c r="H29499" s="1" t="s">
        <v>41013</v>
      </c>
      <c r="I29499" s="1" t="s">
        <v>20878</v>
      </c>
      <c r="J29499">
        <v>1</v>
      </c>
    </row>
    <row r="29500" spans="1:10" x14ac:dyDescent="0.3">
      <c r="A29500" s="1" t="s">
        <v>21702</v>
      </c>
      <c r="B29500">
        <v>14652</v>
      </c>
      <c r="C29500" s="2">
        <v>1.472203027708662E+18</v>
      </c>
      <c r="D29500" s="3">
        <v>44548.577870370369</v>
      </c>
      <c r="E29500" s="1" t="s">
        <v>15</v>
      </c>
      <c r="F29500" s="1"/>
      <c r="G29500" s="1" t="s">
        <v>22677</v>
      </c>
      <c r="H29500" s="1" t="s">
        <v>41014</v>
      </c>
      <c r="I29500" s="1" t="s">
        <v>40135</v>
      </c>
      <c r="J29500">
        <v>1</v>
      </c>
    </row>
    <row r="29501" spans="1:10" x14ac:dyDescent="0.3">
      <c r="A29501" s="1" t="s">
        <v>21702</v>
      </c>
      <c r="B29501">
        <v>14653</v>
      </c>
      <c r="C29501" s="2">
        <v>1.4722030261695731E+18</v>
      </c>
      <c r="D29501" s="3">
        <v>44548.577870370369</v>
      </c>
      <c r="E29501" s="1" t="s">
        <v>15</v>
      </c>
      <c r="F29501" s="1"/>
      <c r="G29501" s="1" t="s">
        <v>613</v>
      </c>
      <c r="H29501" s="1" t="s">
        <v>41015</v>
      </c>
      <c r="I29501" s="1" t="s">
        <v>41016</v>
      </c>
      <c r="J29501">
        <v>4</v>
      </c>
    </row>
    <row r="29502" spans="1:10" x14ac:dyDescent="0.3">
      <c r="A29502" s="1" t="s">
        <v>21702</v>
      </c>
      <c r="B29502">
        <v>14654</v>
      </c>
      <c r="C29502" s="2">
        <v>1.4722023365169111E+18</v>
      </c>
      <c r="D29502" s="3">
        <v>44548.575960648152</v>
      </c>
      <c r="E29502" s="1" t="s">
        <v>19</v>
      </c>
      <c r="F29502" s="1"/>
      <c r="G29502" s="1" t="s">
        <v>535</v>
      </c>
      <c r="H29502" s="1" t="s">
        <v>41017</v>
      </c>
      <c r="I29502" s="1" t="s">
        <v>317</v>
      </c>
      <c r="J29502">
        <v>73</v>
      </c>
    </row>
    <row r="29503" spans="1:10" x14ac:dyDescent="0.3">
      <c r="A29503" s="1" t="s">
        <v>21702</v>
      </c>
      <c r="B29503">
        <v>14655</v>
      </c>
      <c r="C29503" s="2">
        <v>1.472202237535572E+18</v>
      </c>
      <c r="D29503" s="3">
        <v>44548.575694444437</v>
      </c>
      <c r="E29503" s="1" t="s">
        <v>72</v>
      </c>
      <c r="F29503" s="1"/>
      <c r="G29503" s="1" t="s">
        <v>169</v>
      </c>
      <c r="H29503" s="1" t="s">
        <v>41018</v>
      </c>
      <c r="I29503" s="1" t="s">
        <v>18</v>
      </c>
      <c r="J29503">
        <v>1</v>
      </c>
    </row>
    <row r="29504" spans="1:10" x14ac:dyDescent="0.3">
      <c r="A29504" s="1" t="s">
        <v>21702</v>
      </c>
      <c r="B29504">
        <v>14656</v>
      </c>
      <c r="C29504" s="2">
        <v>1.472201605185524E+18</v>
      </c>
      <c r="D29504" s="3">
        <v>44548.573946759258</v>
      </c>
      <c r="E29504" s="1" t="s">
        <v>72</v>
      </c>
      <c r="F29504" s="1"/>
      <c r="G29504" s="1" t="s">
        <v>883</v>
      </c>
      <c r="H29504" s="1" t="s">
        <v>41019</v>
      </c>
      <c r="I29504" s="1" t="s">
        <v>18</v>
      </c>
      <c r="J29504">
        <v>3</v>
      </c>
    </row>
    <row r="29505" spans="1:10" x14ac:dyDescent="0.3">
      <c r="A29505" s="1" t="s">
        <v>21702</v>
      </c>
      <c r="B29505">
        <v>14657</v>
      </c>
      <c r="C29505" s="2">
        <v>1.472201316667519E+18</v>
      </c>
      <c r="D29505" s="3">
        <v>44548.573148148149</v>
      </c>
      <c r="E29505" s="1" t="s">
        <v>15</v>
      </c>
      <c r="F29505" s="1"/>
      <c r="G29505" s="1" t="s">
        <v>1012</v>
      </c>
      <c r="H29505" s="1" t="s">
        <v>41020</v>
      </c>
      <c r="I29505" s="1" t="s">
        <v>1014</v>
      </c>
      <c r="J29505">
        <v>8</v>
      </c>
    </row>
    <row r="29506" spans="1:10" x14ac:dyDescent="0.3">
      <c r="A29506" s="1" t="s">
        <v>21702</v>
      </c>
      <c r="B29506">
        <v>14658</v>
      </c>
      <c r="C29506" s="2">
        <v>1.4722013058463949E+18</v>
      </c>
      <c r="D29506" s="3">
        <v>44548.573125000003</v>
      </c>
      <c r="E29506" s="1" t="s">
        <v>15</v>
      </c>
      <c r="F29506" s="1"/>
      <c r="G29506" s="1" t="s">
        <v>1127</v>
      </c>
      <c r="H29506" s="1" t="s">
        <v>41021</v>
      </c>
      <c r="I29506" s="1" t="s">
        <v>18</v>
      </c>
      <c r="J29506">
        <v>0</v>
      </c>
    </row>
    <row r="29507" spans="1:10" x14ac:dyDescent="0.3">
      <c r="A29507" s="1" t="s">
        <v>21702</v>
      </c>
      <c r="B29507">
        <v>14659</v>
      </c>
      <c r="C29507" s="2">
        <v>1.472201018020618E+18</v>
      </c>
      <c r="D29507" s="3">
        <v>44548.572326388887</v>
      </c>
      <c r="E29507" s="1" t="s">
        <v>11</v>
      </c>
      <c r="F29507" s="1"/>
      <c r="G29507" s="1" t="s">
        <v>38607</v>
      </c>
      <c r="H29507" s="1" t="s">
        <v>41022</v>
      </c>
      <c r="I29507" s="1" t="s">
        <v>41023</v>
      </c>
      <c r="J29507">
        <v>0</v>
      </c>
    </row>
    <row r="29508" spans="1:10" x14ac:dyDescent="0.3">
      <c r="A29508" s="1" t="s">
        <v>21702</v>
      </c>
      <c r="B29508">
        <v>14660</v>
      </c>
      <c r="C29508" s="2">
        <v>1.472199973508895E+18</v>
      </c>
      <c r="D29508" s="3">
        <v>44548.569444444453</v>
      </c>
      <c r="E29508" s="1" t="s">
        <v>15</v>
      </c>
      <c r="F29508" s="1"/>
      <c r="G29508" s="1" t="s">
        <v>1127</v>
      </c>
      <c r="H29508" s="1" t="s">
        <v>41024</v>
      </c>
      <c r="I29508" s="1" t="s">
        <v>18</v>
      </c>
      <c r="J29508">
        <v>2</v>
      </c>
    </row>
    <row r="29509" spans="1:10" x14ac:dyDescent="0.3">
      <c r="A29509" s="1" t="s">
        <v>21702</v>
      </c>
      <c r="B29509">
        <v>14661</v>
      </c>
      <c r="C29509" s="2">
        <v>1.47219985252447E+18</v>
      </c>
      <c r="D29509" s="3">
        <v>44548.569108796299</v>
      </c>
      <c r="E29509" s="1" t="s">
        <v>590</v>
      </c>
      <c r="F29509" s="1"/>
      <c r="G29509" s="1" t="s">
        <v>890</v>
      </c>
      <c r="H29509" s="1" t="s">
        <v>891</v>
      </c>
      <c r="I29509" s="1" t="s">
        <v>18</v>
      </c>
      <c r="J29509">
        <v>1</v>
      </c>
    </row>
    <row r="29510" spans="1:10" x14ac:dyDescent="0.3">
      <c r="A29510" s="1" t="s">
        <v>21702</v>
      </c>
      <c r="B29510">
        <v>14662</v>
      </c>
      <c r="C29510" s="2">
        <v>1.472198535894368E+18</v>
      </c>
      <c r="D29510" s="3">
        <v>44548.565474537027</v>
      </c>
      <c r="E29510" s="1" t="s">
        <v>15</v>
      </c>
      <c r="F29510" s="1"/>
      <c r="G29510" s="1" t="s">
        <v>8928</v>
      </c>
      <c r="H29510" s="1" t="s">
        <v>41025</v>
      </c>
      <c r="I29510" s="1" t="s">
        <v>41026</v>
      </c>
      <c r="J29510">
        <v>114</v>
      </c>
    </row>
    <row r="29511" spans="1:10" x14ac:dyDescent="0.3">
      <c r="A29511" s="1" t="s">
        <v>21702</v>
      </c>
      <c r="B29511">
        <v>14663</v>
      </c>
      <c r="C29511" s="2">
        <v>1.472197678801076E+18</v>
      </c>
      <c r="D29511" s="3">
        <v>44548.563113425917</v>
      </c>
      <c r="E29511" s="1" t="s">
        <v>11</v>
      </c>
      <c r="F29511" s="1"/>
      <c r="G29511" s="1" t="s">
        <v>4609</v>
      </c>
      <c r="H29511" s="1" t="s">
        <v>41027</v>
      </c>
      <c r="I29511" s="1" t="s">
        <v>18</v>
      </c>
      <c r="J29511">
        <v>0</v>
      </c>
    </row>
    <row r="29512" spans="1:10" x14ac:dyDescent="0.3">
      <c r="A29512" s="1" t="s">
        <v>21702</v>
      </c>
      <c r="B29512">
        <v>14664</v>
      </c>
      <c r="C29512" s="2">
        <v>1.4721974564694021E+18</v>
      </c>
      <c r="D29512" s="3">
        <v>44548.5625</v>
      </c>
      <c r="E29512" s="1" t="s">
        <v>665</v>
      </c>
      <c r="F29512" s="1"/>
      <c r="G29512" s="1" t="s">
        <v>73</v>
      </c>
      <c r="H29512" s="1" t="s">
        <v>41028</v>
      </c>
      <c r="I29512" s="1" t="s">
        <v>18</v>
      </c>
      <c r="J29512">
        <v>28</v>
      </c>
    </row>
    <row r="29513" spans="1:10" x14ac:dyDescent="0.3">
      <c r="A29513" s="1" t="s">
        <v>21702</v>
      </c>
      <c r="B29513">
        <v>14665</v>
      </c>
      <c r="C29513" s="2">
        <v>1.4721952506721321E+18</v>
      </c>
      <c r="D29513" s="3">
        <v>44548.55641203704</v>
      </c>
      <c r="E29513" s="1" t="s">
        <v>15</v>
      </c>
      <c r="F29513" s="1"/>
      <c r="G29513" s="1" t="s">
        <v>13128</v>
      </c>
      <c r="H29513" s="1" t="s">
        <v>41029</v>
      </c>
      <c r="I29513" s="1" t="s">
        <v>41030</v>
      </c>
      <c r="J29513">
        <v>1</v>
      </c>
    </row>
    <row r="29514" spans="1:10" x14ac:dyDescent="0.3">
      <c r="A29514" s="1" t="s">
        <v>21702</v>
      </c>
      <c r="B29514">
        <v>14666</v>
      </c>
      <c r="C29514" s="2">
        <v>1.4721930895739579E+18</v>
      </c>
      <c r="D29514" s="3">
        <v>44548.550451388888</v>
      </c>
      <c r="E29514" s="1" t="s">
        <v>11</v>
      </c>
      <c r="F29514" s="1"/>
      <c r="G29514" s="1" t="s">
        <v>22</v>
      </c>
      <c r="H29514" s="1" t="s">
        <v>41031</v>
      </c>
      <c r="I29514" s="1" t="s">
        <v>38405</v>
      </c>
      <c r="J29514">
        <v>0</v>
      </c>
    </row>
    <row r="29515" spans="1:10" x14ac:dyDescent="0.3">
      <c r="A29515" s="1" t="s">
        <v>21702</v>
      </c>
      <c r="B29515">
        <v>14667</v>
      </c>
      <c r="C29515" s="2">
        <v>1.472192510768427E+18</v>
      </c>
      <c r="D29515" s="3">
        <v>44548.548854166656</v>
      </c>
      <c r="E29515" s="1" t="s">
        <v>19</v>
      </c>
      <c r="F29515" s="1"/>
      <c r="G29515" s="1" t="s">
        <v>535</v>
      </c>
      <c r="H29515" s="1" t="s">
        <v>41032</v>
      </c>
      <c r="I29515" s="1" t="s">
        <v>17053</v>
      </c>
      <c r="J29515">
        <v>7</v>
      </c>
    </row>
    <row r="29516" spans="1:10" x14ac:dyDescent="0.3">
      <c r="A29516" s="1" t="s">
        <v>21702</v>
      </c>
      <c r="B29516">
        <v>14668</v>
      </c>
      <c r="C29516" s="2">
        <v>1.472189916104704E+18</v>
      </c>
      <c r="D29516" s="3">
        <v>44548.541689814818</v>
      </c>
      <c r="E29516" s="1" t="s">
        <v>15458</v>
      </c>
      <c r="F29516" s="1"/>
      <c r="G29516" s="1" t="s">
        <v>5028</v>
      </c>
      <c r="H29516" s="1" t="s">
        <v>41033</v>
      </c>
      <c r="I29516" s="1" t="s">
        <v>41034</v>
      </c>
      <c r="J29516">
        <v>0</v>
      </c>
    </row>
    <row r="29517" spans="1:10" x14ac:dyDescent="0.3">
      <c r="A29517" s="1" t="s">
        <v>21702</v>
      </c>
      <c r="B29517">
        <v>14669</v>
      </c>
      <c r="C29517" s="2">
        <v>1.4721899081690931E+18</v>
      </c>
      <c r="D29517" s="3">
        <v>44548.541666666657</v>
      </c>
      <c r="E29517" s="1" t="s">
        <v>72</v>
      </c>
      <c r="F29517" s="1"/>
      <c r="G29517" s="1" t="s">
        <v>9206</v>
      </c>
      <c r="H29517" s="1" t="s">
        <v>41035</v>
      </c>
      <c r="I29517" s="1" t="s">
        <v>9480</v>
      </c>
      <c r="J29517">
        <v>0</v>
      </c>
    </row>
    <row r="29518" spans="1:10" x14ac:dyDescent="0.3">
      <c r="A29518" s="1" t="s">
        <v>21702</v>
      </c>
      <c r="B29518">
        <v>14670</v>
      </c>
      <c r="C29518" s="2">
        <v>1.472189907158196E+18</v>
      </c>
      <c r="D29518" s="3">
        <v>44548.541666666657</v>
      </c>
      <c r="E29518" s="1" t="s">
        <v>72</v>
      </c>
      <c r="F29518" s="1"/>
      <c r="G29518" s="1" t="s">
        <v>73</v>
      </c>
      <c r="H29518" s="1" t="s">
        <v>41036</v>
      </c>
      <c r="I29518" s="1" t="s">
        <v>38370</v>
      </c>
      <c r="J29518">
        <v>16</v>
      </c>
    </row>
    <row r="29519" spans="1:10" x14ac:dyDescent="0.3">
      <c r="A29519" s="1" t="s">
        <v>21702</v>
      </c>
      <c r="B29519">
        <v>14671</v>
      </c>
      <c r="C29519" s="2">
        <v>1.472189905983861E+18</v>
      </c>
      <c r="D29519" s="3">
        <v>44548.541666666657</v>
      </c>
      <c r="E29519" s="1" t="s">
        <v>72</v>
      </c>
      <c r="F29519" s="1"/>
      <c r="G29519" s="1" t="s">
        <v>22120</v>
      </c>
      <c r="H29519" s="1" t="s">
        <v>41037</v>
      </c>
      <c r="I29519" s="1" t="s">
        <v>18</v>
      </c>
      <c r="J29519">
        <v>1</v>
      </c>
    </row>
    <row r="29520" spans="1:10" x14ac:dyDescent="0.3">
      <c r="A29520" s="1" t="s">
        <v>21702</v>
      </c>
      <c r="B29520">
        <v>14672</v>
      </c>
      <c r="C29520" s="2">
        <v>1.4721885377265129E+18</v>
      </c>
      <c r="D29520" s="3">
        <v>44548.537881944438</v>
      </c>
      <c r="E29520" s="1" t="s">
        <v>11</v>
      </c>
      <c r="F29520" s="1"/>
      <c r="G29520" s="1" t="s">
        <v>6523</v>
      </c>
      <c r="H29520" s="1" t="s">
        <v>41038</v>
      </c>
      <c r="I29520" s="1" t="s">
        <v>27782</v>
      </c>
      <c r="J29520">
        <v>3</v>
      </c>
    </row>
    <row r="29521" spans="1:10" x14ac:dyDescent="0.3">
      <c r="A29521" s="1" t="s">
        <v>21702</v>
      </c>
      <c r="B29521">
        <v>14673</v>
      </c>
      <c r="C29521" s="2">
        <v>1.4721875500056699E+18</v>
      </c>
      <c r="D29521" s="3">
        <v>44548.535162037027</v>
      </c>
      <c r="E29521" s="1" t="s">
        <v>19</v>
      </c>
      <c r="F29521" s="1"/>
      <c r="G29521" s="1" t="s">
        <v>20961</v>
      </c>
      <c r="H29521" s="1" t="s">
        <v>41039</v>
      </c>
      <c r="I29521" s="1" t="s">
        <v>9645</v>
      </c>
      <c r="J29521">
        <v>0</v>
      </c>
    </row>
    <row r="29522" spans="1:10" x14ac:dyDescent="0.3">
      <c r="A29522" s="1" t="s">
        <v>21702</v>
      </c>
      <c r="B29522">
        <v>14674</v>
      </c>
      <c r="C29522" s="2">
        <v>1.4721847936978171E+18</v>
      </c>
      <c r="D29522" s="3">
        <v>44548.527557870373</v>
      </c>
      <c r="E29522" s="1" t="s">
        <v>11</v>
      </c>
      <c r="F29522" s="1"/>
      <c r="G29522" s="1" t="s">
        <v>1125</v>
      </c>
      <c r="H29522" s="1" t="s">
        <v>41040</v>
      </c>
      <c r="I29522" s="1" t="s">
        <v>18</v>
      </c>
      <c r="J29522">
        <v>1</v>
      </c>
    </row>
    <row r="29523" spans="1:10" x14ac:dyDescent="0.3">
      <c r="A29523" s="1" t="s">
        <v>21702</v>
      </c>
      <c r="B29523">
        <v>14675</v>
      </c>
      <c r="C29523" s="2">
        <v>1.472182585648427E+18</v>
      </c>
      <c r="D29523" s="3">
        <v>44548.521458333344</v>
      </c>
      <c r="E29523" s="1" t="s">
        <v>11</v>
      </c>
      <c r="F29523" s="1"/>
      <c r="G29523" s="1" t="s">
        <v>41041</v>
      </c>
      <c r="H29523" s="1" t="s">
        <v>41042</v>
      </c>
      <c r="I29523" s="1" t="s">
        <v>103</v>
      </c>
      <c r="J29523">
        <v>1</v>
      </c>
    </row>
    <row r="29524" spans="1:10" x14ac:dyDescent="0.3">
      <c r="A29524" s="1" t="s">
        <v>21702</v>
      </c>
      <c r="B29524">
        <v>14676</v>
      </c>
      <c r="C29524" s="2">
        <v>1.4721823908061681E+18</v>
      </c>
      <c r="D29524" s="3">
        <v>44548.520925925928</v>
      </c>
      <c r="E29524" s="1" t="s">
        <v>9945</v>
      </c>
      <c r="F29524" s="1"/>
      <c r="G29524" s="1" t="s">
        <v>10286</v>
      </c>
      <c r="H29524" s="1" t="s">
        <v>41043</v>
      </c>
      <c r="I29524" s="1" t="s">
        <v>34538</v>
      </c>
      <c r="J29524">
        <v>0</v>
      </c>
    </row>
    <row r="29525" spans="1:10" x14ac:dyDescent="0.3">
      <c r="A29525" s="1" t="s">
        <v>21702</v>
      </c>
      <c r="B29525">
        <v>14677</v>
      </c>
      <c r="C29525" s="2">
        <v>1.4721823650070651E+18</v>
      </c>
      <c r="D29525" s="3">
        <v>44548.520856481482</v>
      </c>
      <c r="E29525" s="1" t="s">
        <v>482</v>
      </c>
      <c r="F29525" s="1"/>
      <c r="G29525" s="1" t="s">
        <v>644</v>
      </c>
      <c r="H29525" s="1" t="s">
        <v>41044</v>
      </c>
      <c r="I29525" s="1" t="s">
        <v>1518</v>
      </c>
      <c r="J29525">
        <v>0</v>
      </c>
    </row>
    <row r="29526" spans="1:10" x14ac:dyDescent="0.3">
      <c r="A29526" s="1" t="s">
        <v>21702</v>
      </c>
      <c r="B29526">
        <v>14678</v>
      </c>
      <c r="C29526" s="2">
        <v>1.4721823576711209E+18</v>
      </c>
      <c r="D29526" s="3">
        <v>44548.520833333343</v>
      </c>
      <c r="E29526" s="1" t="s">
        <v>72</v>
      </c>
      <c r="F29526" s="1"/>
      <c r="G29526" s="1" t="s">
        <v>73</v>
      </c>
      <c r="H29526" s="1" t="s">
        <v>41045</v>
      </c>
      <c r="I29526" s="1" t="s">
        <v>38370</v>
      </c>
      <c r="J29526">
        <v>19</v>
      </c>
    </row>
    <row r="29527" spans="1:10" x14ac:dyDescent="0.3">
      <c r="A29527" s="1" t="s">
        <v>21702</v>
      </c>
      <c r="B29527">
        <v>14679</v>
      </c>
      <c r="C29527" s="2">
        <v>1.472182100392661E+18</v>
      </c>
      <c r="D29527" s="3">
        <v>44548.520127314812</v>
      </c>
      <c r="E29527" s="1" t="s">
        <v>19</v>
      </c>
      <c r="F29527" s="1"/>
      <c r="G29527" s="1" t="s">
        <v>38371</v>
      </c>
      <c r="H29527" s="1" t="s">
        <v>41046</v>
      </c>
      <c r="I29527" s="1" t="s">
        <v>5946</v>
      </c>
      <c r="J29527">
        <v>0</v>
      </c>
    </row>
    <row r="29528" spans="1:10" x14ac:dyDescent="0.3">
      <c r="A29528" s="1" t="s">
        <v>21702</v>
      </c>
      <c r="B29528">
        <v>14680</v>
      </c>
      <c r="C29528" s="2">
        <v>1.4721808650735621E+18</v>
      </c>
      <c r="D29528" s="3">
        <v>44548.516712962963</v>
      </c>
      <c r="E29528" s="1" t="s">
        <v>4578</v>
      </c>
      <c r="F29528" s="1"/>
      <c r="G29528" s="1" t="s">
        <v>5203</v>
      </c>
      <c r="H29528" s="1" t="s">
        <v>41047</v>
      </c>
      <c r="I29528" s="1" t="s">
        <v>41048</v>
      </c>
      <c r="J29528">
        <v>21</v>
      </c>
    </row>
    <row r="29529" spans="1:10" x14ac:dyDescent="0.3">
      <c r="A29529" s="1" t="s">
        <v>21702</v>
      </c>
      <c r="B29529">
        <v>14681</v>
      </c>
      <c r="C29529" s="2">
        <v>1.472180089328652E+18</v>
      </c>
      <c r="D29529" s="3">
        <v>44548.51457175926</v>
      </c>
      <c r="E29529" s="1" t="s">
        <v>19</v>
      </c>
      <c r="F29529" s="1"/>
      <c r="G29529" s="1" t="s">
        <v>822</v>
      </c>
      <c r="H29529" s="1" t="s">
        <v>41049</v>
      </c>
      <c r="I29529" s="1" t="s">
        <v>41050</v>
      </c>
      <c r="J29529">
        <v>1</v>
      </c>
    </row>
    <row r="29530" spans="1:10" x14ac:dyDescent="0.3">
      <c r="A29530" s="1" t="s">
        <v>21702</v>
      </c>
      <c r="B29530">
        <v>14682</v>
      </c>
      <c r="C29530" s="2">
        <v>1.4721783876031491E+18</v>
      </c>
      <c r="D29530" s="3">
        <v>44548.509884259263</v>
      </c>
      <c r="E29530" s="1" t="s">
        <v>19</v>
      </c>
      <c r="F29530" s="1"/>
      <c r="G29530" s="1" t="s">
        <v>822</v>
      </c>
      <c r="H29530" s="1" t="s">
        <v>41051</v>
      </c>
      <c r="I29530" s="1" t="s">
        <v>103</v>
      </c>
      <c r="J29530">
        <v>0</v>
      </c>
    </row>
    <row r="29531" spans="1:10" x14ac:dyDescent="0.3">
      <c r="A29531" s="1" t="s">
        <v>21702</v>
      </c>
      <c r="B29531">
        <v>14683</v>
      </c>
      <c r="C29531" s="2">
        <v>1.4721783431686431E+18</v>
      </c>
      <c r="D29531" s="3">
        <v>44548.509756944448</v>
      </c>
      <c r="E29531" s="1" t="s">
        <v>11</v>
      </c>
      <c r="F29531" s="1"/>
      <c r="G29531" s="1" t="s">
        <v>3989</v>
      </c>
      <c r="H29531" s="1" t="s">
        <v>41052</v>
      </c>
      <c r="I29531" s="1" t="s">
        <v>18</v>
      </c>
      <c r="J29531">
        <v>44</v>
      </c>
    </row>
    <row r="29532" spans="1:10" x14ac:dyDescent="0.3">
      <c r="A29532" s="1" t="s">
        <v>21702</v>
      </c>
      <c r="B29532">
        <v>14684</v>
      </c>
      <c r="C29532" s="2">
        <v>1.472177466554921E+18</v>
      </c>
      <c r="D29532" s="3">
        <v>44548.507337962961</v>
      </c>
      <c r="E29532" s="1" t="s">
        <v>11</v>
      </c>
      <c r="F29532" s="1"/>
      <c r="G29532" s="1" t="s">
        <v>249</v>
      </c>
      <c r="H29532" s="1" t="s">
        <v>41053</v>
      </c>
      <c r="I29532" s="1" t="s">
        <v>66</v>
      </c>
      <c r="J29532">
        <v>1</v>
      </c>
    </row>
    <row r="29533" spans="1:10" x14ac:dyDescent="0.3">
      <c r="A29533" s="1" t="s">
        <v>21702</v>
      </c>
      <c r="B29533">
        <v>14685</v>
      </c>
      <c r="C29533" s="2">
        <v>1.4721745033043389E+18</v>
      </c>
      <c r="D29533" s="3">
        <v>44548.499155092592</v>
      </c>
      <c r="E29533" s="1" t="s">
        <v>11</v>
      </c>
      <c r="F29533" s="1"/>
      <c r="G29533" s="1" t="s">
        <v>210</v>
      </c>
      <c r="H29533" s="1" t="s">
        <v>41054</v>
      </c>
      <c r="I29533" s="1" t="s">
        <v>18</v>
      </c>
      <c r="J29533">
        <v>126</v>
      </c>
    </row>
    <row r="29534" spans="1:10" x14ac:dyDescent="0.3">
      <c r="A29534" s="1" t="s">
        <v>21702</v>
      </c>
      <c r="B29534">
        <v>14686</v>
      </c>
      <c r="C29534" s="2">
        <v>1.47217403100878E+18</v>
      </c>
      <c r="D29534" s="3">
        <v>44548.497858796298</v>
      </c>
      <c r="E29534" s="1" t="s">
        <v>11</v>
      </c>
      <c r="F29534" s="1"/>
      <c r="G29534" s="1" t="s">
        <v>41055</v>
      </c>
      <c r="H29534" s="1" t="s">
        <v>41056</v>
      </c>
      <c r="I29534" s="1" t="s">
        <v>12313</v>
      </c>
      <c r="J29534">
        <v>5</v>
      </c>
    </row>
    <row r="29535" spans="1:10" x14ac:dyDescent="0.3">
      <c r="A29535" s="1" t="s">
        <v>21702</v>
      </c>
      <c r="B29535">
        <v>14687</v>
      </c>
      <c r="C29535" s="2">
        <v>1.472172787720606E+18</v>
      </c>
      <c r="D29535" s="3">
        <v>44548.494421296287</v>
      </c>
      <c r="E29535" s="1" t="s">
        <v>15</v>
      </c>
      <c r="F29535" s="1"/>
      <c r="G29535" s="1" t="s">
        <v>2622</v>
      </c>
      <c r="H29535" s="1" t="s">
        <v>41057</v>
      </c>
      <c r="I29535" s="1" t="s">
        <v>18</v>
      </c>
      <c r="J29535">
        <v>6</v>
      </c>
    </row>
    <row r="29536" spans="1:10" x14ac:dyDescent="0.3">
      <c r="A29536" s="1" t="s">
        <v>21702</v>
      </c>
      <c r="B29536">
        <v>14688</v>
      </c>
      <c r="C29536" s="2">
        <v>1.4721724269895521E+18</v>
      </c>
      <c r="D29536" s="3">
        <v>44548.493425925917</v>
      </c>
      <c r="E29536" s="1" t="s">
        <v>11</v>
      </c>
      <c r="F29536" s="1"/>
      <c r="G29536" s="1" t="s">
        <v>7234</v>
      </c>
      <c r="H29536" s="1" t="s">
        <v>41058</v>
      </c>
      <c r="I29536" s="1" t="s">
        <v>18</v>
      </c>
      <c r="J29536">
        <v>0</v>
      </c>
    </row>
    <row r="29537" spans="1:10" x14ac:dyDescent="0.3">
      <c r="A29537" s="1" t="s">
        <v>21702</v>
      </c>
      <c r="B29537">
        <v>14689</v>
      </c>
      <c r="C29537" s="2">
        <v>1.472172313466528E+18</v>
      </c>
      <c r="D29537" s="3">
        <v>44548.493113425917</v>
      </c>
      <c r="E29537" s="1" t="s">
        <v>15</v>
      </c>
      <c r="F29537" s="1"/>
      <c r="G29537" s="1" t="s">
        <v>4616</v>
      </c>
      <c r="H29537" s="1" t="s">
        <v>41059</v>
      </c>
      <c r="I29537" s="1" t="s">
        <v>18</v>
      </c>
      <c r="J29537">
        <v>2</v>
      </c>
    </row>
    <row r="29538" spans="1:10" x14ac:dyDescent="0.3">
      <c r="A29538" s="1" t="s">
        <v>21702</v>
      </c>
      <c r="B29538">
        <v>14690</v>
      </c>
      <c r="C29538" s="2">
        <v>1.4721711482553751E+18</v>
      </c>
      <c r="D29538" s="3">
        <v>44548.489907407413</v>
      </c>
      <c r="E29538" s="1" t="s">
        <v>72</v>
      </c>
      <c r="F29538" s="1"/>
      <c r="G29538" s="1" t="s">
        <v>37492</v>
      </c>
      <c r="H29538" s="1" t="s">
        <v>41060</v>
      </c>
      <c r="I29538" s="1" t="s">
        <v>18</v>
      </c>
      <c r="J29538">
        <v>17</v>
      </c>
    </row>
    <row r="29539" spans="1:10" x14ac:dyDescent="0.3">
      <c r="A29539" s="1" t="s">
        <v>21702</v>
      </c>
      <c r="B29539">
        <v>14691</v>
      </c>
      <c r="C29539" s="2">
        <v>1.4721708790691681E+18</v>
      </c>
      <c r="D29539" s="3">
        <v>44548.489155092589</v>
      </c>
      <c r="E29539" s="1" t="s">
        <v>15</v>
      </c>
      <c r="F29539" s="1"/>
      <c r="G29539" s="1" t="s">
        <v>804</v>
      </c>
      <c r="H29539" s="1" t="s">
        <v>41061</v>
      </c>
      <c r="I29539" s="1" t="s">
        <v>18</v>
      </c>
      <c r="J29539">
        <v>11</v>
      </c>
    </row>
    <row r="29540" spans="1:10" x14ac:dyDescent="0.3">
      <c r="A29540" s="1" t="s">
        <v>21702</v>
      </c>
      <c r="B29540">
        <v>14692</v>
      </c>
      <c r="C29540" s="2">
        <v>1.472170667713962E+18</v>
      </c>
      <c r="D29540" s="3">
        <v>44548.488576388889</v>
      </c>
      <c r="E29540" s="1" t="s">
        <v>11</v>
      </c>
      <c r="F29540" s="1"/>
      <c r="G29540" s="1" t="s">
        <v>38520</v>
      </c>
      <c r="H29540" s="1" t="s">
        <v>41062</v>
      </c>
      <c r="I29540" s="1" t="s">
        <v>20552</v>
      </c>
      <c r="J29540">
        <v>0</v>
      </c>
    </row>
    <row r="29541" spans="1:10" x14ac:dyDescent="0.3">
      <c r="A29541" s="1" t="s">
        <v>21702</v>
      </c>
      <c r="B29541">
        <v>14693</v>
      </c>
      <c r="C29541" s="2">
        <v>1.4721700957115561E+18</v>
      </c>
      <c r="D29541" s="3">
        <v>44548.487002314818</v>
      </c>
      <c r="E29541" s="1" t="s">
        <v>19</v>
      </c>
      <c r="F29541" s="1"/>
      <c r="G29541" s="1" t="s">
        <v>1230</v>
      </c>
      <c r="H29541" s="1" t="s">
        <v>41063</v>
      </c>
      <c r="I29541" s="1" t="s">
        <v>41064</v>
      </c>
      <c r="J29541">
        <v>3</v>
      </c>
    </row>
    <row r="29542" spans="1:10" x14ac:dyDescent="0.3">
      <c r="A29542" s="1" t="s">
        <v>21702</v>
      </c>
      <c r="B29542">
        <v>14694</v>
      </c>
      <c r="C29542" s="2">
        <v>1.472169921480204E+18</v>
      </c>
      <c r="D29542" s="3">
        <v>44548.486516203702</v>
      </c>
      <c r="E29542" s="1" t="s">
        <v>4578</v>
      </c>
      <c r="F29542" s="1"/>
      <c r="G29542" s="1" t="s">
        <v>12996</v>
      </c>
      <c r="H29542" s="1" t="s">
        <v>41065</v>
      </c>
      <c r="I29542" s="1" t="s">
        <v>9808</v>
      </c>
      <c r="J29542">
        <v>6</v>
      </c>
    </row>
    <row r="29543" spans="1:10" x14ac:dyDescent="0.3">
      <c r="A29543" s="1" t="s">
        <v>21702</v>
      </c>
      <c r="B29543">
        <v>14695</v>
      </c>
      <c r="C29543" s="2">
        <v>1.4721693556853801E+18</v>
      </c>
      <c r="D29543" s="3">
        <v>44548.484953703701</v>
      </c>
      <c r="E29543" s="1" t="s">
        <v>19</v>
      </c>
      <c r="F29543" s="1"/>
      <c r="G29543" s="1" t="s">
        <v>12473</v>
      </c>
      <c r="H29543" s="1" t="s">
        <v>41066</v>
      </c>
      <c r="I29543" s="1" t="s">
        <v>41067</v>
      </c>
      <c r="J29543">
        <v>0</v>
      </c>
    </row>
    <row r="29544" spans="1:10" x14ac:dyDescent="0.3">
      <c r="A29544" s="1" t="s">
        <v>21702</v>
      </c>
      <c r="B29544">
        <v>14696</v>
      </c>
      <c r="C29544" s="2">
        <v>1.4721692295415931E+18</v>
      </c>
      <c r="D29544" s="3">
        <v>44548.484606481477</v>
      </c>
      <c r="E29544" s="1" t="s">
        <v>11</v>
      </c>
      <c r="F29544" s="1" t="s">
        <v>2584</v>
      </c>
      <c r="G29544" s="1" t="s">
        <v>5944</v>
      </c>
      <c r="H29544" s="1" t="s">
        <v>41068</v>
      </c>
      <c r="I29544" s="1" t="s">
        <v>41069</v>
      </c>
      <c r="J29544">
        <v>0</v>
      </c>
    </row>
    <row r="29545" spans="1:10" x14ac:dyDescent="0.3">
      <c r="A29545" s="1" t="s">
        <v>21702</v>
      </c>
      <c r="B29545">
        <v>14697</v>
      </c>
      <c r="C29545" s="2">
        <v>1.4721685153648719E+18</v>
      </c>
      <c r="D29545" s="3">
        <v>44548.482638888891</v>
      </c>
      <c r="E29545" s="1" t="s">
        <v>242</v>
      </c>
      <c r="F29545" s="1"/>
      <c r="G29545" s="1" t="s">
        <v>9892</v>
      </c>
      <c r="H29545" s="1" t="s">
        <v>41070</v>
      </c>
      <c r="I29545" s="1" t="s">
        <v>18</v>
      </c>
      <c r="J29545">
        <v>3</v>
      </c>
    </row>
    <row r="29546" spans="1:10" x14ac:dyDescent="0.3">
      <c r="A29546" s="1" t="s">
        <v>21702</v>
      </c>
      <c r="B29546">
        <v>14698</v>
      </c>
      <c r="C29546" s="2">
        <v>1.4721678217612081E+18</v>
      </c>
      <c r="D29546" s="3">
        <v>44548.480717592603</v>
      </c>
      <c r="E29546" s="1" t="s">
        <v>121</v>
      </c>
      <c r="F29546" s="1"/>
      <c r="G29546" s="1" t="s">
        <v>122</v>
      </c>
      <c r="H29546" s="1" t="s">
        <v>41071</v>
      </c>
      <c r="I29546" s="1" t="s">
        <v>66</v>
      </c>
      <c r="J29546">
        <v>0</v>
      </c>
    </row>
    <row r="29547" spans="1:10" x14ac:dyDescent="0.3">
      <c r="A29547" s="1" t="s">
        <v>21702</v>
      </c>
      <c r="B29547">
        <v>14699</v>
      </c>
      <c r="C29547" s="2">
        <v>1.4721676862642711E+18</v>
      </c>
      <c r="D29547" s="3">
        <v>44548.480347222219</v>
      </c>
      <c r="E29547" s="1" t="s">
        <v>665</v>
      </c>
      <c r="F29547" s="1"/>
      <c r="G29547" s="1" t="s">
        <v>271</v>
      </c>
      <c r="H29547" s="1" t="s">
        <v>41072</v>
      </c>
      <c r="I29547" s="1" t="s">
        <v>18</v>
      </c>
      <c r="J29547">
        <v>50</v>
      </c>
    </row>
    <row r="29548" spans="1:10" x14ac:dyDescent="0.3">
      <c r="A29548" s="1" t="s">
        <v>21702</v>
      </c>
      <c r="B29548">
        <v>14700</v>
      </c>
      <c r="C29548" s="2">
        <v>1.472165344890569E+18</v>
      </c>
      <c r="D29548" s="3">
        <v>44548.47388888889</v>
      </c>
      <c r="E29548" s="1" t="s">
        <v>11</v>
      </c>
      <c r="F29548" s="1"/>
      <c r="G29548" s="1" t="s">
        <v>782</v>
      </c>
      <c r="H29548" s="1" t="s">
        <v>41073</v>
      </c>
      <c r="I29548" s="1" t="s">
        <v>41074</v>
      </c>
      <c r="J29548">
        <v>2</v>
      </c>
    </row>
    <row r="29549" spans="1:10" x14ac:dyDescent="0.3">
      <c r="A29549" s="1" t="s">
        <v>21702</v>
      </c>
      <c r="B29549">
        <v>14701</v>
      </c>
      <c r="C29549" s="2">
        <v>1.472164940085547E+18</v>
      </c>
      <c r="D29549" s="3">
        <v>44548.472766203697</v>
      </c>
      <c r="E29549" s="1" t="s">
        <v>11</v>
      </c>
      <c r="F29549" s="1"/>
      <c r="G29549" s="1" t="s">
        <v>3774</v>
      </c>
      <c r="H29549" s="1" t="s">
        <v>41075</v>
      </c>
      <c r="I29549" s="1" t="s">
        <v>18</v>
      </c>
      <c r="J29549">
        <v>1</v>
      </c>
    </row>
    <row r="29550" spans="1:10" x14ac:dyDescent="0.3">
      <c r="A29550" s="1" t="s">
        <v>21702</v>
      </c>
      <c r="B29550">
        <v>14702</v>
      </c>
      <c r="C29550" s="2">
        <v>1.4721644578078561E+18</v>
      </c>
      <c r="D29550" s="3">
        <v>44548.471435185187</v>
      </c>
      <c r="E29550" s="1" t="s">
        <v>15</v>
      </c>
      <c r="F29550" s="1"/>
      <c r="G29550" s="1" t="s">
        <v>466</v>
      </c>
      <c r="H29550" s="1" t="s">
        <v>41076</v>
      </c>
      <c r="I29550" s="1" t="s">
        <v>18</v>
      </c>
      <c r="J29550">
        <v>0</v>
      </c>
    </row>
    <row r="29551" spans="1:10" x14ac:dyDescent="0.3">
      <c r="A29551" s="1" t="s">
        <v>21702</v>
      </c>
      <c r="B29551">
        <v>14703</v>
      </c>
      <c r="C29551" s="2">
        <v>1.4721627174485161E+18</v>
      </c>
      <c r="D29551" s="3">
        <v>44548.466631944437</v>
      </c>
      <c r="E29551" s="1" t="s">
        <v>11</v>
      </c>
      <c r="F29551" s="1"/>
      <c r="G29551" s="1" t="s">
        <v>22155</v>
      </c>
      <c r="H29551" s="1" t="s">
        <v>41077</v>
      </c>
      <c r="I29551" s="1" t="s">
        <v>41078</v>
      </c>
      <c r="J29551">
        <v>2</v>
      </c>
    </row>
    <row r="29552" spans="1:10" x14ac:dyDescent="0.3">
      <c r="A29552" s="1" t="s">
        <v>21702</v>
      </c>
      <c r="B29552">
        <v>14704</v>
      </c>
      <c r="C29552" s="2">
        <v>1.4721622240304461E+18</v>
      </c>
      <c r="D29552" s="3">
        <v>44548.465277777781</v>
      </c>
      <c r="E29552" s="1" t="s">
        <v>72</v>
      </c>
      <c r="F29552" s="1"/>
      <c r="G29552" s="1" t="s">
        <v>73</v>
      </c>
      <c r="H29552" s="1" t="s">
        <v>40562</v>
      </c>
      <c r="I29552" s="1" t="s">
        <v>40563</v>
      </c>
      <c r="J29552">
        <v>12</v>
      </c>
    </row>
    <row r="29553" spans="1:10" x14ac:dyDescent="0.3">
      <c r="A29553" s="1" t="s">
        <v>21702</v>
      </c>
      <c r="B29553">
        <v>14705</v>
      </c>
      <c r="C29553" s="2">
        <v>1.47216208913759E+18</v>
      </c>
      <c r="D29553" s="3">
        <v>44548.464907407397</v>
      </c>
      <c r="E29553" s="1" t="s">
        <v>11</v>
      </c>
      <c r="F29553" s="1"/>
      <c r="G29553" s="1" t="s">
        <v>8624</v>
      </c>
      <c r="H29553" s="1" t="s">
        <v>41079</v>
      </c>
      <c r="I29553" s="1" t="s">
        <v>18</v>
      </c>
      <c r="J29553">
        <v>0</v>
      </c>
    </row>
    <row r="29554" spans="1:10" x14ac:dyDescent="0.3">
      <c r="A29554" s="1" t="s">
        <v>21702</v>
      </c>
      <c r="B29554">
        <v>14706</v>
      </c>
      <c r="C29554" s="2">
        <v>1.472159959114666E+18</v>
      </c>
      <c r="D29554" s="3">
        <v>44548.459027777782</v>
      </c>
      <c r="E29554" s="1" t="s">
        <v>72</v>
      </c>
      <c r="F29554" s="1"/>
      <c r="G29554" s="1" t="s">
        <v>16340</v>
      </c>
      <c r="H29554" s="1" t="s">
        <v>41080</v>
      </c>
      <c r="I29554" s="1" t="s">
        <v>10452</v>
      </c>
      <c r="J29554">
        <v>91</v>
      </c>
    </row>
    <row r="29555" spans="1:10" x14ac:dyDescent="0.3">
      <c r="A29555" s="1" t="s">
        <v>21702</v>
      </c>
      <c r="B29555">
        <v>14707</v>
      </c>
      <c r="C29555" s="2">
        <v>1.472159849895051E+18</v>
      </c>
      <c r="D29555" s="3">
        <v>44548.458726851852</v>
      </c>
      <c r="E29555" s="1" t="s">
        <v>11</v>
      </c>
      <c r="F29555" s="1"/>
      <c r="G29555" s="1" t="s">
        <v>1259</v>
      </c>
      <c r="H29555" s="1" t="s">
        <v>41081</v>
      </c>
      <c r="I29555" s="1" t="s">
        <v>41082</v>
      </c>
      <c r="J29555">
        <v>0</v>
      </c>
    </row>
    <row r="29556" spans="1:10" x14ac:dyDescent="0.3">
      <c r="A29556" s="1" t="s">
        <v>21702</v>
      </c>
      <c r="B29556">
        <v>14708</v>
      </c>
      <c r="C29556" s="2">
        <v>1.4721598255933069E+18</v>
      </c>
      <c r="D29556" s="3">
        <v>44548.458657407413</v>
      </c>
      <c r="E29556" s="1" t="s">
        <v>19</v>
      </c>
      <c r="F29556" s="1"/>
      <c r="G29556" s="1" t="s">
        <v>16068</v>
      </c>
      <c r="H29556" s="1" t="s">
        <v>41083</v>
      </c>
      <c r="I29556" s="1" t="s">
        <v>338</v>
      </c>
      <c r="J29556">
        <v>127</v>
      </c>
    </row>
    <row r="29557" spans="1:10" x14ac:dyDescent="0.3">
      <c r="A29557" s="1" t="s">
        <v>21702</v>
      </c>
      <c r="B29557">
        <v>14709</v>
      </c>
      <c r="C29557" s="2">
        <v>1.4721597071837801E+18</v>
      </c>
      <c r="D29557" s="3">
        <v>44548.458333333343</v>
      </c>
      <c r="E29557" s="1" t="s">
        <v>72</v>
      </c>
      <c r="F29557" s="1"/>
      <c r="G29557" s="1" t="s">
        <v>73</v>
      </c>
      <c r="H29557" s="1" t="s">
        <v>41084</v>
      </c>
      <c r="I29557" s="1" t="s">
        <v>38370</v>
      </c>
      <c r="J29557">
        <v>26</v>
      </c>
    </row>
    <row r="29558" spans="1:10" x14ac:dyDescent="0.3">
      <c r="A29558" s="1" t="s">
        <v>21702</v>
      </c>
      <c r="B29558">
        <v>14710</v>
      </c>
      <c r="C29558" s="2">
        <v>1.472159569132491E+18</v>
      </c>
      <c r="D29558" s="3">
        <v>44548.457951388889</v>
      </c>
      <c r="E29558" s="1" t="s">
        <v>11</v>
      </c>
      <c r="F29558" s="1"/>
      <c r="G29558" s="1" t="s">
        <v>1031</v>
      </c>
      <c r="H29558" s="1" t="s">
        <v>41085</v>
      </c>
      <c r="I29558" s="1" t="s">
        <v>38370</v>
      </c>
      <c r="J29558">
        <v>68</v>
      </c>
    </row>
    <row r="29559" spans="1:10" x14ac:dyDescent="0.3">
      <c r="A29559" s="1" t="s">
        <v>21702</v>
      </c>
      <c r="B29559">
        <v>14711</v>
      </c>
      <c r="C29559" s="2">
        <v>1.4721567712466079E+18</v>
      </c>
      <c r="D29559" s="3">
        <v>44548.450231481482</v>
      </c>
      <c r="E29559" s="1" t="s">
        <v>11</v>
      </c>
      <c r="F29559" s="1"/>
      <c r="G29559" s="1" t="s">
        <v>249</v>
      </c>
      <c r="H29559" s="1" t="s">
        <v>41086</v>
      </c>
      <c r="I29559" s="1" t="s">
        <v>66</v>
      </c>
      <c r="J29559">
        <v>0</v>
      </c>
    </row>
    <row r="29560" spans="1:10" x14ac:dyDescent="0.3">
      <c r="A29560" s="1" t="s">
        <v>21702</v>
      </c>
      <c r="B29560">
        <v>14712</v>
      </c>
      <c r="C29560" s="2">
        <v>1.4721554080808589E+18</v>
      </c>
      <c r="D29560" s="3">
        <v>44548.446469907409</v>
      </c>
      <c r="E29560" s="1" t="s">
        <v>15</v>
      </c>
      <c r="F29560" s="1"/>
      <c r="G29560" s="1" t="s">
        <v>6256</v>
      </c>
      <c r="H29560" s="1" t="s">
        <v>41087</v>
      </c>
      <c r="I29560" s="1" t="s">
        <v>41088</v>
      </c>
      <c r="J29560">
        <v>0</v>
      </c>
    </row>
    <row r="29561" spans="1:10" x14ac:dyDescent="0.3">
      <c r="A29561" s="1" t="s">
        <v>21702</v>
      </c>
      <c r="B29561">
        <v>14713</v>
      </c>
      <c r="C29561" s="2">
        <v>1.4721537893942679E+18</v>
      </c>
      <c r="D29561" s="3">
        <v>44548.442002314812</v>
      </c>
      <c r="E29561" s="1" t="s">
        <v>15</v>
      </c>
      <c r="F29561" s="1"/>
      <c r="G29561" s="1" t="s">
        <v>17040</v>
      </c>
      <c r="H29561" s="1" t="s">
        <v>41089</v>
      </c>
      <c r="I29561" s="1" t="s">
        <v>18</v>
      </c>
      <c r="J29561">
        <v>0</v>
      </c>
    </row>
    <row r="29562" spans="1:10" x14ac:dyDescent="0.3">
      <c r="A29562" s="1" t="s">
        <v>21702</v>
      </c>
      <c r="B29562">
        <v>14714</v>
      </c>
      <c r="C29562" s="2">
        <v>1.4721527175817631E+18</v>
      </c>
      <c r="D29562" s="3">
        <v>44548.439039351862</v>
      </c>
      <c r="E29562" s="1" t="s">
        <v>121</v>
      </c>
      <c r="F29562" s="1"/>
      <c r="G29562" s="1" t="s">
        <v>122</v>
      </c>
      <c r="H29562" s="1" t="s">
        <v>41090</v>
      </c>
      <c r="I29562" s="1" t="s">
        <v>66</v>
      </c>
      <c r="J29562">
        <v>0</v>
      </c>
    </row>
    <row r="29563" spans="1:10" x14ac:dyDescent="0.3">
      <c r="A29563" s="1" t="s">
        <v>21702</v>
      </c>
      <c r="B29563">
        <v>14715</v>
      </c>
      <c r="C29563" s="2">
        <v>1.472152705326014E+18</v>
      </c>
      <c r="D29563" s="3">
        <v>44548.439004629632</v>
      </c>
      <c r="E29563" s="1" t="s">
        <v>19</v>
      </c>
      <c r="F29563" s="1"/>
      <c r="G29563" s="1" t="s">
        <v>4570</v>
      </c>
      <c r="H29563" s="1" t="s">
        <v>41091</v>
      </c>
      <c r="I29563" s="1" t="s">
        <v>18</v>
      </c>
      <c r="J29563">
        <v>1</v>
      </c>
    </row>
    <row r="29564" spans="1:10" x14ac:dyDescent="0.3">
      <c r="A29564" s="1" t="s">
        <v>21702</v>
      </c>
      <c r="B29564">
        <v>14716</v>
      </c>
      <c r="C29564" s="2">
        <v>1.4721522168532659E+18</v>
      </c>
      <c r="D29564" s="3">
        <v>44548.437662037039</v>
      </c>
      <c r="E29564" s="1" t="s">
        <v>9945</v>
      </c>
      <c r="F29564" s="1"/>
      <c r="G29564" s="1" t="s">
        <v>10286</v>
      </c>
      <c r="H29564" s="1" t="s">
        <v>41092</v>
      </c>
      <c r="I29564" s="1" t="s">
        <v>34538</v>
      </c>
      <c r="J29564">
        <v>0</v>
      </c>
    </row>
    <row r="29565" spans="1:10" x14ac:dyDescent="0.3">
      <c r="A29565" s="1" t="s">
        <v>21702</v>
      </c>
      <c r="B29565">
        <v>14717</v>
      </c>
      <c r="C29565" s="2">
        <v>1.472152159932223E+18</v>
      </c>
      <c r="D29565" s="3">
        <v>44548.4375</v>
      </c>
      <c r="E29565" s="1" t="s">
        <v>72</v>
      </c>
      <c r="F29565" s="1"/>
      <c r="G29565" s="1" t="s">
        <v>73</v>
      </c>
      <c r="H29565" s="1" t="s">
        <v>41093</v>
      </c>
      <c r="I29565" s="1" t="s">
        <v>4232</v>
      </c>
      <c r="J29565">
        <v>34</v>
      </c>
    </row>
    <row r="29566" spans="1:10" x14ac:dyDescent="0.3">
      <c r="A29566" s="1" t="s">
        <v>21702</v>
      </c>
      <c r="B29566">
        <v>14718</v>
      </c>
      <c r="C29566" s="2">
        <v>1.4721521033048509E+18</v>
      </c>
      <c r="D29566" s="3">
        <v>44548.437349537038</v>
      </c>
      <c r="E29566" s="1" t="s">
        <v>15</v>
      </c>
      <c r="F29566" s="1"/>
      <c r="G29566" s="1" t="s">
        <v>4909</v>
      </c>
      <c r="H29566" s="1" t="s">
        <v>41094</v>
      </c>
      <c r="I29566" s="1" t="s">
        <v>41095</v>
      </c>
      <c r="J29566">
        <v>0</v>
      </c>
    </row>
    <row r="29567" spans="1:10" x14ac:dyDescent="0.3">
      <c r="A29567" s="1" t="s">
        <v>21702</v>
      </c>
      <c r="B29567">
        <v>14719</v>
      </c>
      <c r="C29567" s="2">
        <v>1.4721505020917681E+18</v>
      </c>
      <c r="D29567" s="3">
        <v>44548.432928240742</v>
      </c>
      <c r="E29567" s="1" t="s">
        <v>15</v>
      </c>
      <c r="F29567" s="1"/>
      <c r="G29567" s="1" t="s">
        <v>374</v>
      </c>
      <c r="H29567" s="1" t="s">
        <v>41096</v>
      </c>
      <c r="I29567" s="1" t="s">
        <v>9333</v>
      </c>
      <c r="J29567">
        <v>86</v>
      </c>
    </row>
    <row r="29568" spans="1:10" x14ac:dyDescent="0.3">
      <c r="A29568" s="1" t="s">
        <v>21702</v>
      </c>
      <c r="B29568">
        <v>14720</v>
      </c>
      <c r="C29568" s="2">
        <v>1.4721504058658691E+18</v>
      </c>
      <c r="D29568" s="3">
        <v>44548.432662037027</v>
      </c>
      <c r="E29568" s="1" t="s">
        <v>15</v>
      </c>
      <c r="F29568" s="1"/>
      <c r="G29568" s="1" t="s">
        <v>1993</v>
      </c>
      <c r="H29568" s="1" t="s">
        <v>41097</v>
      </c>
      <c r="I29568" s="1" t="s">
        <v>317</v>
      </c>
      <c r="J29568">
        <v>2</v>
      </c>
    </row>
    <row r="29569" spans="1:10" x14ac:dyDescent="0.3">
      <c r="A29569" s="1" t="s">
        <v>21702</v>
      </c>
      <c r="B29569">
        <v>14721</v>
      </c>
      <c r="C29569" s="2">
        <v>1.472149562441847E+18</v>
      </c>
      <c r="D29569" s="3">
        <v>44548.430335648147</v>
      </c>
      <c r="E29569" s="1" t="s">
        <v>15</v>
      </c>
      <c r="F29569" s="1"/>
      <c r="G29569" s="1" t="s">
        <v>17040</v>
      </c>
      <c r="H29569" s="1" t="s">
        <v>41098</v>
      </c>
      <c r="I29569" s="1" t="s">
        <v>18</v>
      </c>
      <c r="J29569">
        <v>0</v>
      </c>
    </row>
    <row r="29570" spans="1:10" x14ac:dyDescent="0.3">
      <c r="A29570" s="1" t="s">
        <v>21702</v>
      </c>
      <c r="B29570">
        <v>14722</v>
      </c>
      <c r="C29570" s="2">
        <v>1.4721489963281449E+18</v>
      </c>
      <c r="D29570" s="3">
        <v>44548.428773148153</v>
      </c>
      <c r="E29570" s="1" t="s">
        <v>35</v>
      </c>
      <c r="F29570" s="1"/>
      <c r="G29570" s="1" t="s">
        <v>36</v>
      </c>
      <c r="H29570" s="1" t="s">
        <v>41099</v>
      </c>
      <c r="I29570" s="1" t="s">
        <v>18</v>
      </c>
      <c r="J29570">
        <v>0</v>
      </c>
    </row>
    <row r="29571" spans="1:10" x14ac:dyDescent="0.3">
      <c r="A29571" s="1" t="s">
        <v>21702</v>
      </c>
      <c r="B29571">
        <v>14723</v>
      </c>
      <c r="C29571" s="2">
        <v>1.4721476182139451E+18</v>
      </c>
      <c r="D29571" s="3">
        <v>44548.424976851849</v>
      </c>
      <c r="E29571" s="1" t="s">
        <v>11</v>
      </c>
      <c r="F29571" s="1" t="s">
        <v>40788</v>
      </c>
      <c r="G29571" s="1" t="s">
        <v>954</v>
      </c>
      <c r="H29571" s="1" t="s">
        <v>41100</v>
      </c>
      <c r="I29571" s="1" t="s">
        <v>103</v>
      </c>
      <c r="J29571">
        <v>2</v>
      </c>
    </row>
    <row r="29572" spans="1:10" x14ac:dyDescent="0.3">
      <c r="A29572" s="1" t="s">
        <v>21702</v>
      </c>
      <c r="B29572">
        <v>14724</v>
      </c>
      <c r="C29572" s="2">
        <v>1.4721475632226099E+18</v>
      </c>
      <c r="D29572" s="3">
        <v>44548.424814814818</v>
      </c>
      <c r="E29572" s="1" t="s">
        <v>15</v>
      </c>
      <c r="F29572" s="1"/>
      <c r="G29572" s="1" t="s">
        <v>11759</v>
      </c>
      <c r="H29572" s="1" t="s">
        <v>41101</v>
      </c>
      <c r="I29572" s="1" t="s">
        <v>41102</v>
      </c>
      <c r="J29572">
        <v>2</v>
      </c>
    </row>
    <row r="29573" spans="1:10" x14ac:dyDescent="0.3">
      <c r="A29573" s="1" t="s">
        <v>21702</v>
      </c>
      <c r="B29573">
        <v>14725</v>
      </c>
      <c r="C29573" s="2">
        <v>1.472147513159426E+18</v>
      </c>
      <c r="D29573" s="3">
        <v>44548.424675925933</v>
      </c>
      <c r="E29573" s="1" t="s">
        <v>19</v>
      </c>
      <c r="F29573" s="1"/>
      <c r="G29573" s="1" t="s">
        <v>822</v>
      </c>
      <c r="H29573" s="1" t="s">
        <v>41103</v>
      </c>
      <c r="I29573" s="1" t="s">
        <v>103</v>
      </c>
      <c r="J29573">
        <v>1</v>
      </c>
    </row>
    <row r="29574" spans="1:10" x14ac:dyDescent="0.3">
      <c r="A29574" s="1" t="s">
        <v>21702</v>
      </c>
      <c r="B29574">
        <v>14726</v>
      </c>
      <c r="C29574" s="2">
        <v>1.4721471011152079E+18</v>
      </c>
      <c r="D29574" s="3">
        <v>44548.423541666663</v>
      </c>
      <c r="E29574" s="1" t="s">
        <v>15</v>
      </c>
      <c r="F29574" s="1"/>
      <c r="G29574" s="1" t="s">
        <v>11759</v>
      </c>
      <c r="H29574" s="1" t="s">
        <v>41104</v>
      </c>
      <c r="I29574" s="1" t="s">
        <v>18</v>
      </c>
      <c r="J29574">
        <v>0</v>
      </c>
    </row>
    <row r="29575" spans="1:10" x14ac:dyDescent="0.3">
      <c r="A29575" s="1" t="s">
        <v>21702</v>
      </c>
      <c r="B29575">
        <v>14727</v>
      </c>
      <c r="C29575" s="2">
        <v>1.4721448258729569E+18</v>
      </c>
      <c r="D29575" s="3">
        <v>44548.417268518519</v>
      </c>
      <c r="E29575" s="1" t="s">
        <v>15</v>
      </c>
      <c r="F29575" s="1"/>
      <c r="G29575" s="1" t="s">
        <v>134</v>
      </c>
      <c r="H29575" s="1" t="s">
        <v>41105</v>
      </c>
      <c r="I29575" s="1" t="s">
        <v>18</v>
      </c>
      <c r="J29575">
        <v>0</v>
      </c>
    </row>
    <row r="29576" spans="1:10" x14ac:dyDescent="0.3">
      <c r="A29576" s="1" t="s">
        <v>21702</v>
      </c>
      <c r="B29576">
        <v>14728</v>
      </c>
      <c r="C29576" s="2">
        <v>1.4721446160488E+18</v>
      </c>
      <c r="D29576" s="3">
        <v>44548.416689814818</v>
      </c>
      <c r="E29576" s="1" t="s">
        <v>242</v>
      </c>
      <c r="F29576" s="1"/>
      <c r="G29576" s="1" t="s">
        <v>243</v>
      </c>
      <c r="H29576" s="1" t="s">
        <v>41106</v>
      </c>
      <c r="I29576" s="1" t="s">
        <v>41107</v>
      </c>
      <c r="J29576">
        <v>0</v>
      </c>
    </row>
    <row r="29577" spans="1:10" x14ac:dyDescent="0.3">
      <c r="A29577" s="1" t="s">
        <v>21702</v>
      </c>
      <c r="B29577">
        <v>14729</v>
      </c>
      <c r="C29577" s="2">
        <v>1.472144010835894E+18</v>
      </c>
      <c r="D29577" s="3">
        <v>44548.415011574078</v>
      </c>
      <c r="E29577" s="1" t="s">
        <v>111</v>
      </c>
      <c r="F29577" s="1"/>
      <c r="G29577" s="1" t="s">
        <v>5234</v>
      </c>
      <c r="H29577" s="1" t="s">
        <v>41108</v>
      </c>
      <c r="I29577" s="1" t="s">
        <v>41109</v>
      </c>
      <c r="J29577">
        <v>0</v>
      </c>
    </row>
    <row r="29578" spans="1:10" x14ac:dyDescent="0.3">
      <c r="A29578" s="1" t="s">
        <v>21702</v>
      </c>
      <c r="B29578">
        <v>14730</v>
      </c>
      <c r="C29578" s="2">
        <v>1.4721433492975209E+18</v>
      </c>
      <c r="D29578" s="3">
        <v>44548.413194444453</v>
      </c>
      <c r="E29578" s="1" t="s">
        <v>72</v>
      </c>
      <c r="F29578" s="1"/>
      <c r="G29578" s="1" t="s">
        <v>73</v>
      </c>
      <c r="H29578" s="1" t="s">
        <v>41110</v>
      </c>
      <c r="I29578" s="1" t="s">
        <v>16060</v>
      </c>
      <c r="J29578">
        <v>6</v>
      </c>
    </row>
    <row r="29579" spans="1:10" x14ac:dyDescent="0.3">
      <c r="A29579" s="1" t="s">
        <v>21702</v>
      </c>
      <c r="B29579">
        <v>14731</v>
      </c>
      <c r="C29579" s="2">
        <v>1.4721432295587021E+18</v>
      </c>
      <c r="D29579" s="3">
        <v>44548.412858796299</v>
      </c>
      <c r="E29579" s="1" t="s">
        <v>15</v>
      </c>
      <c r="F29579" s="1"/>
      <c r="G29579" s="1" t="s">
        <v>8801</v>
      </c>
      <c r="H29579" s="1" t="s">
        <v>41111</v>
      </c>
      <c r="I29579" s="1" t="s">
        <v>37485</v>
      </c>
      <c r="J29579">
        <v>1</v>
      </c>
    </row>
    <row r="29580" spans="1:10" x14ac:dyDescent="0.3">
      <c r="A29580" s="1" t="s">
        <v>21702</v>
      </c>
      <c r="B29580">
        <v>14732</v>
      </c>
      <c r="C29580" s="2">
        <v>1.4721416460704929E+18</v>
      </c>
      <c r="D29580" s="3">
        <v>44548.408495370371</v>
      </c>
      <c r="E29580" s="1" t="s">
        <v>121</v>
      </c>
      <c r="F29580" s="1"/>
      <c r="G29580" s="1" t="s">
        <v>122</v>
      </c>
      <c r="H29580" s="1" t="s">
        <v>41112</v>
      </c>
      <c r="I29580" s="1" t="s">
        <v>66</v>
      </c>
      <c r="J29580">
        <v>2</v>
      </c>
    </row>
    <row r="29581" spans="1:10" x14ac:dyDescent="0.3">
      <c r="A29581" s="1" t="s">
        <v>21702</v>
      </c>
      <c r="B29581">
        <v>14733</v>
      </c>
      <c r="C29581" s="2">
        <v>1.4721410843776901E+18</v>
      </c>
      <c r="D29581" s="3">
        <v>44548.406944444447</v>
      </c>
      <c r="E29581" s="1" t="s">
        <v>242</v>
      </c>
      <c r="F29581" s="1"/>
      <c r="G29581" s="1" t="s">
        <v>12447</v>
      </c>
      <c r="H29581" s="1" t="s">
        <v>41113</v>
      </c>
      <c r="I29581" s="1" t="s">
        <v>18</v>
      </c>
      <c r="J29581">
        <v>22</v>
      </c>
    </row>
    <row r="29582" spans="1:10" x14ac:dyDescent="0.3">
      <c r="A29582" s="1" t="s">
        <v>21702</v>
      </c>
      <c r="B29582">
        <v>14734</v>
      </c>
      <c r="C29582" s="2">
        <v>1.472141064941175E+18</v>
      </c>
      <c r="D29582" s="3">
        <v>44548.406886574077</v>
      </c>
      <c r="E29582" s="1" t="s">
        <v>15</v>
      </c>
      <c r="F29582" s="1"/>
      <c r="G29582" s="1" t="s">
        <v>13061</v>
      </c>
      <c r="H29582" s="1" t="s">
        <v>41114</v>
      </c>
      <c r="I29582" s="1" t="s">
        <v>18</v>
      </c>
      <c r="J29582">
        <v>0</v>
      </c>
    </row>
    <row r="29583" spans="1:10" x14ac:dyDescent="0.3">
      <c r="A29583" s="1" t="s">
        <v>21702</v>
      </c>
      <c r="B29583">
        <v>14735</v>
      </c>
      <c r="C29583" s="2">
        <v>1.4721408327361001E+18</v>
      </c>
      <c r="D29583" s="3">
        <v>44548.40625</v>
      </c>
      <c r="E29583" s="1" t="s">
        <v>72</v>
      </c>
      <c r="F29583" s="1"/>
      <c r="G29583" s="1" t="s">
        <v>271</v>
      </c>
      <c r="H29583" s="1" t="s">
        <v>41115</v>
      </c>
      <c r="I29583" s="1" t="s">
        <v>18</v>
      </c>
      <c r="J29583">
        <v>43</v>
      </c>
    </row>
    <row r="29584" spans="1:10" x14ac:dyDescent="0.3">
      <c r="A29584" s="1" t="s">
        <v>21702</v>
      </c>
      <c r="B29584">
        <v>14736</v>
      </c>
      <c r="C29584" s="2">
        <v>1.4721408326983391E+18</v>
      </c>
      <c r="D29584" s="3">
        <v>44548.40625</v>
      </c>
      <c r="E29584" s="1" t="s">
        <v>72</v>
      </c>
      <c r="F29584" s="1"/>
      <c r="G29584" s="1" t="s">
        <v>73</v>
      </c>
      <c r="H29584" s="1" t="s">
        <v>41116</v>
      </c>
      <c r="I29584" s="1" t="s">
        <v>41117</v>
      </c>
      <c r="J29584">
        <v>18</v>
      </c>
    </row>
    <row r="29585" spans="1:10" x14ac:dyDescent="0.3">
      <c r="A29585" s="1" t="s">
        <v>21702</v>
      </c>
      <c r="B29585">
        <v>14737</v>
      </c>
      <c r="C29585" s="2">
        <v>1.4721397015240909E+18</v>
      </c>
      <c r="D29585" s="3">
        <v>44548.403124999997</v>
      </c>
      <c r="E29585" s="1" t="s">
        <v>4578</v>
      </c>
      <c r="F29585" s="1"/>
      <c r="G29585" s="1" t="s">
        <v>12996</v>
      </c>
      <c r="H29585" s="1" t="s">
        <v>41118</v>
      </c>
      <c r="I29585" s="1" t="s">
        <v>9808</v>
      </c>
      <c r="J29585">
        <v>3</v>
      </c>
    </row>
    <row r="29586" spans="1:10" x14ac:dyDescent="0.3">
      <c r="A29586" s="1" t="s">
        <v>21702</v>
      </c>
      <c r="B29586">
        <v>14738</v>
      </c>
      <c r="C29586" s="2">
        <v>1.4721386974159539E+18</v>
      </c>
      <c r="D29586" s="3">
        <v>44548.400358796287</v>
      </c>
      <c r="E29586" s="1" t="s">
        <v>15</v>
      </c>
      <c r="F29586" s="1"/>
      <c r="G29586" s="1" t="s">
        <v>2602</v>
      </c>
      <c r="H29586" s="1" t="s">
        <v>41119</v>
      </c>
      <c r="I29586" s="1" t="s">
        <v>18</v>
      </c>
      <c r="J29586">
        <v>13</v>
      </c>
    </row>
    <row r="29587" spans="1:10" x14ac:dyDescent="0.3">
      <c r="A29587" s="1" t="s">
        <v>21702</v>
      </c>
      <c r="B29587">
        <v>14739</v>
      </c>
      <c r="C29587" s="2">
        <v>1.472137521031266E+18</v>
      </c>
      <c r="D29587" s="3">
        <v>44548.397106481483</v>
      </c>
      <c r="E29587" s="1" t="s">
        <v>11</v>
      </c>
      <c r="F29587" s="1"/>
      <c r="G29587" s="1" t="s">
        <v>402</v>
      </c>
      <c r="H29587" s="1" t="s">
        <v>41120</v>
      </c>
      <c r="I29587" s="1" t="s">
        <v>18</v>
      </c>
      <c r="J29587">
        <v>2</v>
      </c>
    </row>
    <row r="29588" spans="1:10" x14ac:dyDescent="0.3">
      <c r="A29588" s="1" t="s">
        <v>21702</v>
      </c>
      <c r="B29588">
        <v>14740</v>
      </c>
      <c r="C29588" s="2">
        <v>1.47213705808894E+18</v>
      </c>
      <c r="D29588" s="3">
        <v>44548.395833333343</v>
      </c>
      <c r="E29588" s="1" t="s">
        <v>72</v>
      </c>
      <c r="F29588" s="1"/>
      <c r="G29588" s="1" t="s">
        <v>73</v>
      </c>
      <c r="H29588" s="1" t="s">
        <v>41121</v>
      </c>
      <c r="I29588" s="1" t="s">
        <v>18</v>
      </c>
      <c r="J29588">
        <v>20</v>
      </c>
    </row>
    <row r="29589" spans="1:10" x14ac:dyDescent="0.3">
      <c r="A29589" s="1" t="s">
        <v>21702</v>
      </c>
      <c r="B29589">
        <v>14741</v>
      </c>
      <c r="C29589" s="2">
        <v>1.4721345536576179E+18</v>
      </c>
      <c r="D29589" s="3">
        <v>44548.388923611114</v>
      </c>
      <c r="E29589" s="1" t="s">
        <v>11</v>
      </c>
      <c r="F29589" s="1"/>
      <c r="G29589" s="1" t="s">
        <v>402</v>
      </c>
      <c r="H29589" s="1" t="s">
        <v>41122</v>
      </c>
      <c r="I29589" s="1" t="s">
        <v>18</v>
      </c>
      <c r="J29589">
        <v>35</v>
      </c>
    </row>
    <row r="29590" spans="1:10" x14ac:dyDescent="0.3">
      <c r="A29590" s="1" t="s">
        <v>21702</v>
      </c>
      <c r="B29590">
        <v>14742</v>
      </c>
      <c r="C29590" s="2">
        <v>1.4721335337581161E+18</v>
      </c>
      <c r="D29590" s="3">
        <v>44548.386111111111</v>
      </c>
      <c r="E29590" s="1" t="s">
        <v>15</v>
      </c>
      <c r="F29590" s="1"/>
      <c r="G29590" s="1" t="s">
        <v>374</v>
      </c>
      <c r="H29590" s="1" t="s">
        <v>41123</v>
      </c>
      <c r="I29590" s="1" t="s">
        <v>9333</v>
      </c>
      <c r="J29590">
        <v>37</v>
      </c>
    </row>
    <row r="29591" spans="1:10" x14ac:dyDescent="0.3">
      <c r="A29591" s="1" t="s">
        <v>21702</v>
      </c>
      <c r="B29591">
        <v>14743</v>
      </c>
      <c r="C29591" s="2">
        <v>1.4721332829846981E+18</v>
      </c>
      <c r="D29591" s="3">
        <v>44548.385416666657</v>
      </c>
      <c r="E29591" s="1" t="s">
        <v>72</v>
      </c>
      <c r="F29591" s="1"/>
      <c r="G29591" s="1" t="s">
        <v>25023</v>
      </c>
      <c r="H29591" s="1" t="s">
        <v>41124</v>
      </c>
      <c r="I29591" s="1" t="s">
        <v>24135</v>
      </c>
      <c r="J29591">
        <v>0</v>
      </c>
    </row>
    <row r="29592" spans="1:10" x14ac:dyDescent="0.3">
      <c r="A29592" s="1" t="s">
        <v>21702</v>
      </c>
      <c r="B29592">
        <v>14744</v>
      </c>
      <c r="C29592" s="2">
        <v>1.4721318326490639E+18</v>
      </c>
      <c r="D29592" s="3">
        <v>44548.381412037037</v>
      </c>
      <c r="E29592" s="1" t="s">
        <v>121</v>
      </c>
      <c r="F29592" s="1"/>
      <c r="G29592" s="1" t="s">
        <v>122</v>
      </c>
      <c r="H29592" s="1" t="s">
        <v>41125</v>
      </c>
      <c r="I29592" s="1" t="s">
        <v>66</v>
      </c>
      <c r="J29592">
        <v>0</v>
      </c>
    </row>
    <row r="29593" spans="1:10" x14ac:dyDescent="0.3">
      <c r="A29593" s="1" t="s">
        <v>21702</v>
      </c>
      <c r="B29593">
        <v>14745</v>
      </c>
      <c r="C29593" s="2">
        <v>1.4721317995852841E+18</v>
      </c>
      <c r="D29593" s="3">
        <v>44548.381319444437</v>
      </c>
      <c r="E29593" s="1" t="s">
        <v>11</v>
      </c>
      <c r="F29593" s="1"/>
      <c r="G29593" s="1" t="s">
        <v>1894</v>
      </c>
      <c r="H29593" s="1" t="s">
        <v>41126</v>
      </c>
      <c r="I29593" s="1" t="s">
        <v>103</v>
      </c>
      <c r="J29593">
        <v>3</v>
      </c>
    </row>
    <row r="29594" spans="1:10" x14ac:dyDescent="0.3">
      <c r="A29594" s="1" t="s">
        <v>21702</v>
      </c>
      <c r="B29594">
        <v>14746</v>
      </c>
      <c r="C29594" s="2">
        <v>1.4721305411179679E+18</v>
      </c>
      <c r="D29594" s="3">
        <v>44548.377847222233</v>
      </c>
      <c r="E29594" s="1" t="s">
        <v>9648</v>
      </c>
      <c r="F29594" s="1"/>
      <c r="G29594" s="1" t="s">
        <v>9649</v>
      </c>
      <c r="H29594" s="1" t="s">
        <v>41127</v>
      </c>
      <c r="I29594" s="1" t="s">
        <v>18</v>
      </c>
      <c r="J29594">
        <v>0</v>
      </c>
    </row>
    <row r="29595" spans="1:10" x14ac:dyDescent="0.3">
      <c r="A29595" s="1" t="s">
        <v>21702</v>
      </c>
      <c r="B29595">
        <v>14747</v>
      </c>
      <c r="C29595" s="2">
        <v>1.4721295182655821E+18</v>
      </c>
      <c r="D29595" s="3">
        <v>44548.375023148154</v>
      </c>
      <c r="E29595" s="1" t="s">
        <v>72</v>
      </c>
      <c r="F29595" s="1"/>
      <c r="G29595" s="1" t="s">
        <v>73</v>
      </c>
      <c r="H29595" s="1" t="s">
        <v>41128</v>
      </c>
      <c r="I29595" s="1" t="s">
        <v>38370</v>
      </c>
      <c r="J29595">
        <v>13</v>
      </c>
    </row>
    <row r="29596" spans="1:10" x14ac:dyDescent="0.3">
      <c r="A29596" s="1" t="s">
        <v>21702</v>
      </c>
      <c r="B29596">
        <v>14748</v>
      </c>
      <c r="C29596" s="2">
        <v>1.4721275253840809E+18</v>
      </c>
      <c r="D29596" s="3">
        <v>44548.369525462957</v>
      </c>
      <c r="E29596" s="1" t="s">
        <v>35</v>
      </c>
      <c r="F29596" s="1"/>
      <c r="G29596" s="1" t="s">
        <v>4289</v>
      </c>
      <c r="H29596" s="1" t="s">
        <v>41129</v>
      </c>
      <c r="I29596" s="1" t="s">
        <v>66</v>
      </c>
      <c r="J29596">
        <v>0</v>
      </c>
    </row>
    <row r="29597" spans="1:10" x14ac:dyDescent="0.3">
      <c r="A29597" s="1" t="s">
        <v>21702</v>
      </c>
      <c r="B29597">
        <v>14749</v>
      </c>
      <c r="C29597" s="2">
        <v>1.4721275200907761E+18</v>
      </c>
      <c r="D29597" s="3">
        <v>44548.369513888887</v>
      </c>
      <c r="E29597" s="1" t="s">
        <v>35</v>
      </c>
      <c r="F29597" s="1"/>
      <c r="G29597" s="1" t="s">
        <v>4289</v>
      </c>
      <c r="H29597" s="1" t="s">
        <v>41130</v>
      </c>
      <c r="I29597" s="1" t="s">
        <v>66</v>
      </c>
      <c r="J29597">
        <v>0</v>
      </c>
    </row>
    <row r="29598" spans="1:10" x14ac:dyDescent="0.3">
      <c r="A29598" s="1" t="s">
        <v>21702</v>
      </c>
      <c r="B29598">
        <v>14750</v>
      </c>
      <c r="C29598" s="2">
        <v>1.472127509793759E+18</v>
      </c>
      <c r="D29598" s="3">
        <v>44548.369479166657</v>
      </c>
      <c r="E29598" s="1" t="s">
        <v>35</v>
      </c>
      <c r="F29598" s="1"/>
      <c r="G29598" s="1" t="s">
        <v>4289</v>
      </c>
      <c r="H29598" s="1" t="s">
        <v>41131</v>
      </c>
      <c r="I29598" s="1" t="s">
        <v>66</v>
      </c>
      <c r="J29598">
        <v>0</v>
      </c>
    </row>
    <row r="29599" spans="1:10" x14ac:dyDescent="0.3">
      <c r="A29599" s="1" t="s">
        <v>21702</v>
      </c>
      <c r="B29599">
        <v>14751</v>
      </c>
      <c r="C29599" s="2">
        <v>1.472127505960255E+18</v>
      </c>
      <c r="D29599" s="3">
        <v>44548.369467592587</v>
      </c>
      <c r="E29599" s="1" t="s">
        <v>35</v>
      </c>
      <c r="F29599" s="1"/>
      <c r="G29599" s="1" t="s">
        <v>4289</v>
      </c>
      <c r="H29599" s="1" t="s">
        <v>41132</v>
      </c>
      <c r="I29599" s="1" t="s">
        <v>66</v>
      </c>
      <c r="J29599">
        <v>0</v>
      </c>
    </row>
    <row r="29600" spans="1:10" x14ac:dyDescent="0.3">
      <c r="A29600" s="1" t="s">
        <v>21702</v>
      </c>
      <c r="B29600">
        <v>14752</v>
      </c>
      <c r="C29600" s="2">
        <v>1.4721274989053949E+18</v>
      </c>
      <c r="D29600" s="3">
        <v>44548.369456018518</v>
      </c>
      <c r="E29600" s="1" t="s">
        <v>35</v>
      </c>
      <c r="F29600" s="1"/>
      <c r="G29600" s="1" t="s">
        <v>4289</v>
      </c>
      <c r="H29600" s="1" t="s">
        <v>41133</v>
      </c>
      <c r="I29600" s="1" t="s">
        <v>66</v>
      </c>
      <c r="J29600">
        <v>0</v>
      </c>
    </row>
    <row r="29601" spans="1:10" x14ac:dyDescent="0.3">
      <c r="A29601" s="1" t="s">
        <v>21702</v>
      </c>
      <c r="B29601">
        <v>14753</v>
      </c>
      <c r="C29601" s="2">
        <v>1.4721274961959119E+18</v>
      </c>
      <c r="D29601" s="3">
        <v>44548.369444444441</v>
      </c>
      <c r="E29601" s="1" t="s">
        <v>35</v>
      </c>
      <c r="F29601" s="1"/>
      <c r="G29601" s="1" t="s">
        <v>4289</v>
      </c>
      <c r="H29601" s="1" t="s">
        <v>41134</v>
      </c>
      <c r="I29601" s="1" t="s">
        <v>66</v>
      </c>
      <c r="J29601">
        <v>0</v>
      </c>
    </row>
    <row r="29602" spans="1:10" x14ac:dyDescent="0.3">
      <c r="A29602" s="1" t="s">
        <v>21702</v>
      </c>
      <c r="B29602">
        <v>14754</v>
      </c>
      <c r="C29602" s="2">
        <v>1.4721274945055739E+18</v>
      </c>
      <c r="D29602" s="3">
        <v>44548.369444444441</v>
      </c>
      <c r="E29602" s="1" t="s">
        <v>35</v>
      </c>
      <c r="F29602" s="1"/>
      <c r="G29602" s="1" t="s">
        <v>4289</v>
      </c>
      <c r="H29602" s="1" t="s">
        <v>41135</v>
      </c>
      <c r="I29602" s="1" t="s">
        <v>66</v>
      </c>
      <c r="J29602">
        <v>0</v>
      </c>
    </row>
    <row r="29603" spans="1:10" x14ac:dyDescent="0.3">
      <c r="A29603" s="1" t="s">
        <v>21702</v>
      </c>
      <c r="B29603">
        <v>14755</v>
      </c>
      <c r="C29603" s="2">
        <v>1.472127493071061E+18</v>
      </c>
      <c r="D29603" s="3">
        <v>44548.369432870371</v>
      </c>
      <c r="E29603" s="1" t="s">
        <v>35</v>
      </c>
      <c r="F29603" s="1"/>
      <c r="G29603" s="1" t="s">
        <v>4289</v>
      </c>
      <c r="H29603" s="1" t="s">
        <v>41136</v>
      </c>
      <c r="I29603" s="1" t="s">
        <v>66</v>
      </c>
      <c r="J29603">
        <v>0</v>
      </c>
    </row>
    <row r="29604" spans="1:10" x14ac:dyDescent="0.3">
      <c r="A29604" s="1" t="s">
        <v>21702</v>
      </c>
      <c r="B29604">
        <v>14756</v>
      </c>
      <c r="C29604" s="2">
        <v>1.4721274914982909E+18</v>
      </c>
      <c r="D29604" s="3">
        <v>44548.369432870371</v>
      </c>
      <c r="E29604" s="1" t="s">
        <v>35</v>
      </c>
      <c r="F29604" s="1"/>
      <c r="G29604" s="1" t="s">
        <v>4289</v>
      </c>
      <c r="H29604" s="1" t="s">
        <v>41137</v>
      </c>
      <c r="I29604" s="1" t="s">
        <v>66</v>
      </c>
      <c r="J29604">
        <v>0</v>
      </c>
    </row>
    <row r="29605" spans="1:10" x14ac:dyDescent="0.3">
      <c r="A29605" s="1" t="s">
        <v>21702</v>
      </c>
      <c r="B29605">
        <v>14757</v>
      </c>
      <c r="C29605" s="2">
        <v>1.47212748842383E+18</v>
      </c>
      <c r="D29605" s="3">
        <v>44548.369421296287</v>
      </c>
      <c r="E29605" s="1" t="s">
        <v>35</v>
      </c>
      <c r="F29605" s="1"/>
      <c r="G29605" s="1" t="s">
        <v>4289</v>
      </c>
      <c r="H29605" s="1" t="s">
        <v>41138</v>
      </c>
      <c r="I29605" s="1" t="s">
        <v>66</v>
      </c>
      <c r="J29605">
        <v>0</v>
      </c>
    </row>
    <row r="29606" spans="1:10" x14ac:dyDescent="0.3">
      <c r="A29606" s="1" t="s">
        <v>21702</v>
      </c>
      <c r="B29606">
        <v>14758</v>
      </c>
      <c r="C29606" s="2">
        <v>1.4721274869515799E+18</v>
      </c>
      <c r="D29606" s="3">
        <v>44548.369421296287</v>
      </c>
      <c r="E29606" s="1" t="s">
        <v>35</v>
      </c>
      <c r="F29606" s="1"/>
      <c r="G29606" s="1" t="s">
        <v>4289</v>
      </c>
      <c r="H29606" s="1" t="s">
        <v>41139</v>
      </c>
      <c r="I29606" s="1" t="s">
        <v>66</v>
      </c>
      <c r="J29606">
        <v>0</v>
      </c>
    </row>
    <row r="29607" spans="1:10" x14ac:dyDescent="0.3">
      <c r="A29607" s="1" t="s">
        <v>21702</v>
      </c>
      <c r="B29607">
        <v>14759</v>
      </c>
      <c r="C29607" s="2">
        <v>1.4721274849676741E+18</v>
      </c>
      <c r="D29607" s="3">
        <v>44548.369409722232</v>
      </c>
      <c r="E29607" s="1" t="s">
        <v>35</v>
      </c>
      <c r="F29607" s="1"/>
      <c r="G29607" s="1" t="s">
        <v>4289</v>
      </c>
      <c r="H29607" s="1" t="s">
        <v>41140</v>
      </c>
      <c r="I29607" s="1" t="s">
        <v>66</v>
      </c>
      <c r="J29607">
        <v>0</v>
      </c>
    </row>
    <row r="29608" spans="1:10" x14ac:dyDescent="0.3">
      <c r="A29608" s="1" t="s">
        <v>21702</v>
      </c>
      <c r="B29608">
        <v>14760</v>
      </c>
      <c r="C29608" s="2">
        <v>1.472127483403284E+18</v>
      </c>
      <c r="D29608" s="3">
        <v>44548.369409722232</v>
      </c>
      <c r="E29608" s="1" t="s">
        <v>35</v>
      </c>
      <c r="F29608" s="1"/>
      <c r="G29608" s="1" t="s">
        <v>4289</v>
      </c>
      <c r="H29608" s="1" t="s">
        <v>41141</v>
      </c>
      <c r="I29608" s="1" t="s">
        <v>66</v>
      </c>
      <c r="J29608">
        <v>0</v>
      </c>
    </row>
    <row r="29609" spans="1:10" x14ac:dyDescent="0.3">
      <c r="A29609" s="1" t="s">
        <v>21702</v>
      </c>
      <c r="B29609">
        <v>14761</v>
      </c>
      <c r="C29609" s="2">
        <v>1.472127480488149E+18</v>
      </c>
      <c r="D29609" s="3">
        <v>44548.369398148148</v>
      </c>
      <c r="E29609" s="1" t="s">
        <v>35</v>
      </c>
      <c r="F29609" s="1"/>
      <c r="G29609" s="1" t="s">
        <v>4289</v>
      </c>
      <c r="H29609" s="1" t="s">
        <v>41142</v>
      </c>
      <c r="I29609" s="1" t="s">
        <v>66</v>
      </c>
      <c r="J29609">
        <v>0</v>
      </c>
    </row>
    <row r="29610" spans="1:10" x14ac:dyDescent="0.3">
      <c r="A29610" s="1" t="s">
        <v>21702</v>
      </c>
      <c r="B29610">
        <v>14762</v>
      </c>
      <c r="C29610" s="2">
        <v>1.4721274773634911E+18</v>
      </c>
      <c r="D29610" s="3">
        <v>44548.369398148148</v>
      </c>
      <c r="E29610" s="1" t="s">
        <v>35</v>
      </c>
      <c r="F29610" s="1"/>
      <c r="G29610" s="1" t="s">
        <v>4289</v>
      </c>
      <c r="H29610" s="1" t="s">
        <v>41143</v>
      </c>
      <c r="I29610" s="1" t="s">
        <v>66</v>
      </c>
      <c r="J29610">
        <v>0</v>
      </c>
    </row>
    <row r="29611" spans="1:10" x14ac:dyDescent="0.3">
      <c r="A29611" s="1" t="s">
        <v>21702</v>
      </c>
      <c r="B29611">
        <v>14763</v>
      </c>
      <c r="C29611" s="2">
        <v>1.4721274728210189E+18</v>
      </c>
      <c r="D29611" s="3">
        <v>44548.369375000002</v>
      </c>
      <c r="E29611" s="1" t="s">
        <v>35</v>
      </c>
      <c r="F29611" s="1"/>
      <c r="G29611" s="1" t="s">
        <v>4289</v>
      </c>
      <c r="H29611" s="1" t="s">
        <v>41144</v>
      </c>
      <c r="I29611" s="1" t="s">
        <v>66</v>
      </c>
      <c r="J29611">
        <v>0</v>
      </c>
    </row>
    <row r="29612" spans="1:10" x14ac:dyDescent="0.3">
      <c r="A29612" s="1" t="s">
        <v>21702</v>
      </c>
      <c r="B29612">
        <v>14764</v>
      </c>
      <c r="C29612" s="2">
        <v>1.472127467452256E+18</v>
      </c>
      <c r="D29612" s="3">
        <v>44548.369363425933</v>
      </c>
      <c r="E29612" s="1" t="s">
        <v>35</v>
      </c>
      <c r="F29612" s="1"/>
      <c r="G29612" s="1" t="s">
        <v>4289</v>
      </c>
      <c r="H29612" s="1" t="s">
        <v>41145</v>
      </c>
      <c r="I29612" s="1" t="s">
        <v>66</v>
      </c>
      <c r="J29612">
        <v>0</v>
      </c>
    </row>
    <row r="29613" spans="1:10" x14ac:dyDescent="0.3">
      <c r="A29613" s="1" t="s">
        <v>21702</v>
      </c>
      <c r="B29613">
        <v>14765</v>
      </c>
      <c r="C29613" s="2">
        <v>1.472127462196789E+18</v>
      </c>
      <c r="D29613" s="3">
        <v>44548.369351851848</v>
      </c>
      <c r="E29613" s="1" t="s">
        <v>35</v>
      </c>
      <c r="F29613" s="1"/>
      <c r="G29613" s="1" t="s">
        <v>4289</v>
      </c>
      <c r="H29613" s="1" t="s">
        <v>41146</v>
      </c>
      <c r="I29613" s="1" t="s">
        <v>66</v>
      </c>
      <c r="J29613">
        <v>0</v>
      </c>
    </row>
    <row r="29614" spans="1:10" x14ac:dyDescent="0.3">
      <c r="A29614" s="1" t="s">
        <v>21702</v>
      </c>
      <c r="B29614">
        <v>14766</v>
      </c>
      <c r="C29614" s="2">
        <v>1.4721274574447411E+18</v>
      </c>
      <c r="D29614" s="3">
        <v>44548.369340277779</v>
      </c>
      <c r="E29614" s="1" t="s">
        <v>35</v>
      </c>
      <c r="F29614" s="1"/>
      <c r="G29614" s="1" t="s">
        <v>4289</v>
      </c>
      <c r="H29614" s="1" t="s">
        <v>41147</v>
      </c>
      <c r="I29614" s="1" t="s">
        <v>66</v>
      </c>
      <c r="J29614">
        <v>0</v>
      </c>
    </row>
    <row r="29615" spans="1:10" x14ac:dyDescent="0.3">
      <c r="A29615" s="1" t="s">
        <v>21702</v>
      </c>
      <c r="B29615">
        <v>14767</v>
      </c>
      <c r="C29615" s="2">
        <v>1.4721274549071869E+18</v>
      </c>
      <c r="D29615" s="3">
        <v>44548.369328703702</v>
      </c>
      <c r="E29615" s="1" t="s">
        <v>35</v>
      </c>
      <c r="F29615" s="1"/>
      <c r="G29615" s="1" t="s">
        <v>4289</v>
      </c>
      <c r="H29615" s="1" t="s">
        <v>41148</v>
      </c>
      <c r="I29615" s="1" t="s">
        <v>66</v>
      </c>
      <c r="J29615">
        <v>0</v>
      </c>
    </row>
    <row r="29616" spans="1:10" x14ac:dyDescent="0.3">
      <c r="A29616" s="1" t="s">
        <v>21702</v>
      </c>
      <c r="B29616">
        <v>14768</v>
      </c>
      <c r="C29616" s="2">
        <v>1.4721274466737321E+18</v>
      </c>
      <c r="D29616" s="3">
        <v>44548.369305555563</v>
      </c>
      <c r="E29616" s="1" t="s">
        <v>35</v>
      </c>
      <c r="F29616" s="1"/>
      <c r="G29616" s="1" t="s">
        <v>4289</v>
      </c>
      <c r="H29616" s="1" t="s">
        <v>41149</v>
      </c>
      <c r="I29616" s="1" t="s">
        <v>66</v>
      </c>
      <c r="J29616">
        <v>0</v>
      </c>
    </row>
    <row r="29617" spans="1:10" x14ac:dyDescent="0.3">
      <c r="A29617" s="1" t="s">
        <v>21702</v>
      </c>
      <c r="B29617">
        <v>14769</v>
      </c>
      <c r="C29617" s="2">
        <v>1.4721274421564091E+18</v>
      </c>
      <c r="D29617" s="3">
        <v>44548.369293981479</v>
      </c>
      <c r="E29617" s="1" t="s">
        <v>35</v>
      </c>
      <c r="F29617" s="1"/>
      <c r="G29617" s="1" t="s">
        <v>4289</v>
      </c>
      <c r="H29617" s="1" t="s">
        <v>41150</v>
      </c>
      <c r="I29617" s="1" t="s">
        <v>66</v>
      </c>
      <c r="J29617">
        <v>0</v>
      </c>
    </row>
    <row r="29618" spans="1:10" x14ac:dyDescent="0.3">
      <c r="A29618" s="1" t="s">
        <v>21702</v>
      </c>
      <c r="B29618">
        <v>14770</v>
      </c>
      <c r="C29618" s="2">
        <v>1.47212715665442E+18</v>
      </c>
      <c r="D29618" s="3">
        <v>44548.368506944447</v>
      </c>
      <c r="E29618" s="1" t="s">
        <v>11</v>
      </c>
      <c r="F29618" s="1"/>
      <c r="G29618" s="1" t="s">
        <v>2345</v>
      </c>
      <c r="H29618" s="1" t="s">
        <v>41151</v>
      </c>
      <c r="I29618" s="1" t="s">
        <v>41152</v>
      </c>
      <c r="J29618">
        <v>4</v>
      </c>
    </row>
    <row r="29619" spans="1:10" x14ac:dyDescent="0.3">
      <c r="A29619" s="1" t="s">
        <v>21702</v>
      </c>
      <c r="B29619">
        <v>14771</v>
      </c>
      <c r="C29619" s="2">
        <v>1.4721267978820531E+18</v>
      </c>
      <c r="D29619" s="3">
        <v>44548.367523148147</v>
      </c>
      <c r="E29619" s="1" t="s">
        <v>121</v>
      </c>
      <c r="F29619" s="1"/>
      <c r="G29619" s="1" t="s">
        <v>122</v>
      </c>
      <c r="H29619" s="1" t="s">
        <v>41153</v>
      </c>
      <c r="I29619" s="1" t="s">
        <v>66</v>
      </c>
      <c r="J29619">
        <v>0</v>
      </c>
    </row>
    <row r="29620" spans="1:10" x14ac:dyDescent="0.3">
      <c r="A29620" s="1" t="s">
        <v>21702</v>
      </c>
      <c r="B29620">
        <v>14772</v>
      </c>
      <c r="C29620" s="2">
        <v>1.4721262363778949E+18</v>
      </c>
      <c r="D29620" s="3">
        <v>44548.365972222222</v>
      </c>
      <c r="E29620" s="1" t="s">
        <v>242</v>
      </c>
      <c r="F29620" s="1"/>
      <c r="G29620" s="1" t="s">
        <v>5491</v>
      </c>
      <c r="H29620" s="1" t="s">
        <v>41154</v>
      </c>
      <c r="I29620" s="1" t="s">
        <v>18</v>
      </c>
      <c r="J29620">
        <v>187</v>
      </c>
    </row>
    <row r="29621" spans="1:10" x14ac:dyDescent="0.3">
      <c r="A29621" s="1" t="s">
        <v>21702</v>
      </c>
      <c r="B29621">
        <v>14773</v>
      </c>
      <c r="C29621" s="2">
        <v>1.4721259922275121E+18</v>
      </c>
      <c r="D29621" s="3">
        <v>44548.365289351852</v>
      </c>
      <c r="E29621" s="1" t="s">
        <v>19</v>
      </c>
      <c r="F29621" s="1"/>
      <c r="G29621" s="1" t="s">
        <v>9619</v>
      </c>
      <c r="H29621" s="1" t="s">
        <v>41155</v>
      </c>
      <c r="I29621" s="1" t="s">
        <v>41156</v>
      </c>
      <c r="J29621">
        <v>11</v>
      </c>
    </row>
    <row r="29622" spans="1:10" x14ac:dyDescent="0.3">
      <c r="A29622" s="1" t="s">
        <v>21702</v>
      </c>
      <c r="B29622">
        <v>14774</v>
      </c>
      <c r="C29622" s="2">
        <v>1.4721255083306639E+18</v>
      </c>
      <c r="D29622" s="3">
        <v>44548.363958333342</v>
      </c>
      <c r="E29622" s="1" t="s">
        <v>15</v>
      </c>
      <c r="F29622" s="1"/>
      <c r="G29622" s="1" t="s">
        <v>11707</v>
      </c>
      <c r="H29622" s="1" t="s">
        <v>41157</v>
      </c>
      <c r="I29622" s="1" t="s">
        <v>18</v>
      </c>
      <c r="J29622">
        <v>1</v>
      </c>
    </row>
    <row r="29623" spans="1:10" x14ac:dyDescent="0.3">
      <c r="A29623" s="1" t="s">
        <v>21702</v>
      </c>
      <c r="B29623">
        <v>14775</v>
      </c>
      <c r="C29623" s="2">
        <v>1.47212453910673E+18</v>
      </c>
      <c r="D29623" s="3">
        <v>44548.361284722218</v>
      </c>
      <c r="E29623" s="1" t="s">
        <v>85</v>
      </c>
      <c r="F29623" s="1"/>
      <c r="G29623" s="1" t="s">
        <v>86</v>
      </c>
      <c r="H29623" s="1" t="s">
        <v>41158</v>
      </c>
      <c r="I29623" s="1" t="s">
        <v>18</v>
      </c>
      <c r="J29623">
        <v>2</v>
      </c>
    </row>
    <row r="29624" spans="1:10" x14ac:dyDescent="0.3">
      <c r="A29624" s="1" t="s">
        <v>21702</v>
      </c>
      <c r="B29624">
        <v>14776</v>
      </c>
      <c r="C29624" s="2">
        <v>1.4721244195269801E+18</v>
      </c>
      <c r="D29624" s="3">
        <v>44548.360960648148</v>
      </c>
      <c r="E29624" s="1" t="s">
        <v>19</v>
      </c>
      <c r="F29624" s="1"/>
      <c r="G29624" s="1" t="s">
        <v>25</v>
      </c>
      <c r="H29624" s="1" t="s">
        <v>41159</v>
      </c>
      <c r="I29624" s="1" t="s">
        <v>18</v>
      </c>
      <c r="J29624">
        <v>1</v>
      </c>
    </row>
    <row r="29625" spans="1:10" x14ac:dyDescent="0.3">
      <c r="A29625" s="1" t="s">
        <v>21702</v>
      </c>
      <c r="B29625">
        <v>14777</v>
      </c>
      <c r="C29625" s="2">
        <v>1.4721223260240809E+18</v>
      </c>
      <c r="D29625" s="3">
        <v>44548.355173611111</v>
      </c>
      <c r="E29625" s="1" t="s">
        <v>11</v>
      </c>
      <c r="F29625" s="1"/>
      <c r="G29625" s="1" t="s">
        <v>41160</v>
      </c>
      <c r="H29625" s="1" t="s">
        <v>41161</v>
      </c>
      <c r="I29625" s="1" t="s">
        <v>18</v>
      </c>
      <c r="J29625">
        <v>5</v>
      </c>
    </row>
    <row r="29626" spans="1:10" x14ac:dyDescent="0.3">
      <c r="A29626" s="1" t="s">
        <v>21702</v>
      </c>
      <c r="B29626">
        <v>14778</v>
      </c>
      <c r="C29626" s="2">
        <v>1.4721220131290519E+18</v>
      </c>
      <c r="D29626" s="3">
        <v>44548.354317129633</v>
      </c>
      <c r="E29626" s="1" t="s">
        <v>9945</v>
      </c>
      <c r="F29626" s="1"/>
      <c r="G29626" s="1" t="s">
        <v>10286</v>
      </c>
      <c r="H29626" s="1" t="s">
        <v>41162</v>
      </c>
      <c r="I29626" s="1" t="s">
        <v>34538</v>
      </c>
      <c r="J29626">
        <v>0</v>
      </c>
    </row>
    <row r="29627" spans="1:10" x14ac:dyDescent="0.3">
      <c r="A29627" s="1" t="s">
        <v>21702</v>
      </c>
      <c r="B29627">
        <v>14779</v>
      </c>
      <c r="C29627" s="2">
        <v>1.472121519010882E+18</v>
      </c>
      <c r="D29627" s="3">
        <v>44548.352951388893</v>
      </c>
      <c r="E29627" s="1" t="s">
        <v>19</v>
      </c>
      <c r="F29627" s="1"/>
      <c r="G29627" s="1" t="s">
        <v>41163</v>
      </c>
      <c r="H29627" s="1" t="s">
        <v>41164</v>
      </c>
      <c r="I29627" s="1" t="s">
        <v>103</v>
      </c>
      <c r="J29627">
        <v>0</v>
      </c>
    </row>
    <row r="29628" spans="1:10" x14ac:dyDescent="0.3">
      <c r="A29628" s="1" t="s">
        <v>21702</v>
      </c>
      <c r="B29628">
        <v>14780</v>
      </c>
      <c r="C29628" s="2">
        <v>1.4721211908314601E+18</v>
      </c>
      <c r="D29628" s="3">
        <v>44548.352048611108</v>
      </c>
      <c r="E29628" s="1" t="s">
        <v>15</v>
      </c>
      <c r="F29628" s="1"/>
      <c r="G29628" s="1" t="s">
        <v>1654</v>
      </c>
      <c r="H29628" s="1" t="s">
        <v>41165</v>
      </c>
      <c r="I29628" s="1" t="s">
        <v>20125</v>
      </c>
      <c r="J29628">
        <v>1</v>
      </c>
    </row>
    <row r="29629" spans="1:10" x14ac:dyDescent="0.3">
      <c r="A29629" s="1" t="s">
        <v>21702</v>
      </c>
      <c r="B29629">
        <v>14781</v>
      </c>
      <c r="C29629" s="2">
        <v>1.4721206337315231E+18</v>
      </c>
      <c r="D29629" s="3">
        <v>44548.35050925926</v>
      </c>
      <c r="E29629" s="1" t="s">
        <v>11</v>
      </c>
      <c r="F29629" s="1"/>
      <c r="G29629" s="1" t="s">
        <v>1476</v>
      </c>
      <c r="H29629" s="1" t="s">
        <v>41166</v>
      </c>
      <c r="I29629" s="1" t="s">
        <v>41167</v>
      </c>
      <c r="J29629">
        <v>1</v>
      </c>
    </row>
    <row r="29630" spans="1:10" x14ac:dyDescent="0.3">
      <c r="A29630" s="1" t="s">
        <v>21702</v>
      </c>
      <c r="B29630">
        <v>14782</v>
      </c>
      <c r="C29630" s="2">
        <v>1.4721193553536699E+18</v>
      </c>
      <c r="D29630" s="3">
        <v>44548.346979166658</v>
      </c>
      <c r="E29630" s="1" t="s">
        <v>11</v>
      </c>
      <c r="F29630" s="1"/>
      <c r="G29630" s="1" t="s">
        <v>41168</v>
      </c>
      <c r="H29630" s="1" t="s">
        <v>41169</v>
      </c>
      <c r="I29630" s="1" t="s">
        <v>24995</v>
      </c>
      <c r="J29630">
        <v>5</v>
      </c>
    </row>
    <row r="29631" spans="1:10" x14ac:dyDescent="0.3">
      <c r="A29631" s="1" t="s">
        <v>21702</v>
      </c>
      <c r="B29631">
        <v>14783</v>
      </c>
      <c r="C29631" s="2">
        <v>1.472118994261975E+18</v>
      </c>
      <c r="D29631" s="3">
        <v>44548.345983796287</v>
      </c>
      <c r="E29631" s="1" t="s">
        <v>121</v>
      </c>
      <c r="F29631" s="1"/>
      <c r="G29631" s="1" t="s">
        <v>122</v>
      </c>
      <c r="H29631" s="1" t="s">
        <v>41170</v>
      </c>
      <c r="I29631" s="1" t="s">
        <v>66</v>
      </c>
      <c r="J29631">
        <v>0</v>
      </c>
    </row>
    <row r="29632" spans="1:10" x14ac:dyDescent="0.3">
      <c r="A29632" s="1" t="s">
        <v>21702</v>
      </c>
      <c r="B29632">
        <v>14784</v>
      </c>
      <c r="C29632" s="2">
        <v>1.4721172469819059E+18</v>
      </c>
      <c r="D29632" s="3">
        <v>44548.341157407413</v>
      </c>
      <c r="E29632" s="1" t="s">
        <v>11</v>
      </c>
      <c r="F29632" s="1"/>
      <c r="G29632" s="1" t="s">
        <v>1619</v>
      </c>
      <c r="H29632" s="1" t="s">
        <v>41171</v>
      </c>
      <c r="I29632" s="1" t="s">
        <v>41172</v>
      </c>
      <c r="J29632">
        <v>0</v>
      </c>
    </row>
    <row r="29633" spans="1:10" x14ac:dyDescent="0.3">
      <c r="A29633" s="1" t="s">
        <v>21702</v>
      </c>
      <c r="B29633">
        <v>14785</v>
      </c>
      <c r="C29633" s="2">
        <v>1.4721170868099971E+18</v>
      </c>
      <c r="D29633" s="3">
        <v>44548.340717592589</v>
      </c>
      <c r="E29633" s="1" t="s">
        <v>15</v>
      </c>
      <c r="F29633" s="1"/>
      <c r="G29633" s="1" t="s">
        <v>374</v>
      </c>
      <c r="H29633" s="1" t="s">
        <v>41173</v>
      </c>
      <c r="I29633" s="1" t="s">
        <v>9333</v>
      </c>
      <c r="J29633">
        <v>75</v>
      </c>
    </row>
    <row r="29634" spans="1:10" x14ac:dyDescent="0.3">
      <c r="A29634" s="1" t="s">
        <v>21702</v>
      </c>
      <c r="B29634">
        <v>14786</v>
      </c>
      <c r="C29634" s="2">
        <v>1.4721164745379919E+18</v>
      </c>
      <c r="D29634" s="3">
        <v>44548.33902777778</v>
      </c>
      <c r="E29634" s="1" t="s">
        <v>85</v>
      </c>
      <c r="F29634" s="1"/>
      <c r="G29634" s="1" t="s">
        <v>86</v>
      </c>
      <c r="H29634" s="1" t="s">
        <v>41174</v>
      </c>
      <c r="I29634" s="1" t="s">
        <v>18</v>
      </c>
      <c r="J29634">
        <v>7</v>
      </c>
    </row>
    <row r="29635" spans="1:10" x14ac:dyDescent="0.3">
      <c r="A29635" s="1" t="s">
        <v>21702</v>
      </c>
      <c r="B29635">
        <v>14787</v>
      </c>
      <c r="C29635" s="2">
        <v>1.4721159718632371E+18</v>
      </c>
      <c r="D29635" s="3">
        <v>44548.337638888886</v>
      </c>
      <c r="E29635" s="1" t="s">
        <v>15</v>
      </c>
      <c r="F29635" s="1"/>
      <c r="G29635" s="1" t="s">
        <v>545</v>
      </c>
      <c r="H29635" s="1" t="s">
        <v>41175</v>
      </c>
      <c r="I29635" s="1" t="s">
        <v>103</v>
      </c>
      <c r="J29635">
        <v>0</v>
      </c>
    </row>
    <row r="29636" spans="1:10" x14ac:dyDescent="0.3">
      <c r="A29636" s="1" t="s">
        <v>21702</v>
      </c>
      <c r="B29636">
        <v>14788</v>
      </c>
      <c r="C29636" s="2">
        <v>1.4721144319204191E+18</v>
      </c>
      <c r="D29636" s="3">
        <v>44548.333391203712</v>
      </c>
      <c r="E29636" s="1" t="s">
        <v>482</v>
      </c>
      <c r="F29636" s="1"/>
      <c r="G29636" s="1" t="s">
        <v>483</v>
      </c>
      <c r="H29636" s="1" t="s">
        <v>41176</v>
      </c>
      <c r="I29636" s="1" t="s">
        <v>41177</v>
      </c>
      <c r="J29636">
        <v>14</v>
      </c>
    </row>
    <row r="29637" spans="1:10" x14ac:dyDescent="0.3">
      <c r="A29637" s="1" t="s">
        <v>21702</v>
      </c>
      <c r="B29637">
        <v>14789</v>
      </c>
      <c r="C29637" s="2">
        <v>1.472114417546379E+18</v>
      </c>
      <c r="D29637" s="3">
        <v>44548.333356481482</v>
      </c>
      <c r="E29637" s="1" t="s">
        <v>72</v>
      </c>
      <c r="F29637" s="1"/>
      <c r="G29637" s="1" t="s">
        <v>9206</v>
      </c>
      <c r="H29637" s="1" t="s">
        <v>41178</v>
      </c>
      <c r="I29637" s="1" t="s">
        <v>9480</v>
      </c>
      <c r="J29637">
        <v>1</v>
      </c>
    </row>
    <row r="29638" spans="1:10" x14ac:dyDescent="0.3">
      <c r="A29638" s="1" t="s">
        <v>21702</v>
      </c>
      <c r="B29638">
        <v>14790</v>
      </c>
      <c r="C29638" s="2">
        <v>1.472114417286455E+18</v>
      </c>
      <c r="D29638" s="3">
        <v>44548.333356481482</v>
      </c>
      <c r="E29638" s="1" t="s">
        <v>72</v>
      </c>
      <c r="F29638" s="1"/>
      <c r="G29638" s="1" t="s">
        <v>9667</v>
      </c>
      <c r="H29638" s="1" t="s">
        <v>41179</v>
      </c>
      <c r="I29638" s="1" t="s">
        <v>9480</v>
      </c>
      <c r="J29638">
        <v>1</v>
      </c>
    </row>
    <row r="29639" spans="1:10" x14ac:dyDescent="0.3">
      <c r="A29639" s="1" t="s">
        <v>21702</v>
      </c>
      <c r="B29639">
        <v>14791</v>
      </c>
      <c r="C29639" s="2">
        <v>1.4721140652713249E+18</v>
      </c>
      <c r="D29639" s="3">
        <v>44548.332384259258</v>
      </c>
      <c r="E29639" s="1" t="s">
        <v>72</v>
      </c>
      <c r="F29639" s="1"/>
      <c r="G29639" s="1" t="s">
        <v>20068</v>
      </c>
      <c r="H29639" s="1" t="s">
        <v>41180</v>
      </c>
      <c r="I29639" s="1" t="s">
        <v>18</v>
      </c>
      <c r="J29639">
        <v>0</v>
      </c>
    </row>
    <row r="29640" spans="1:10" x14ac:dyDescent="0.3">
      <c r="A29640" s="1" t="s">
        <v>21702</v>
      </c>
      <c r="B29640">
        <v>14792</v>
      </c>
      <c r="C29640" s="2">
        <v>1.4721136990999219E+18</v>
      </c>
      <c r="D29640" s="3">
        <v>44548.331377314818</v>
      </c>
      <c r="E29640" s="1" t="s">
        <v>15</v>
      </c>
      <c r="F29640" s="1"/>
      <c r="G29640" s="1" t="s">
        <v>4518</v>
      </c>
      <c r="H29640" s="1" t="s">
        <v>41181</v>
      </c>
      <c r="I29640" s="1" t="s">
        <v>103</v>
      </c>
      <c r="J29640">
        <v>15</v>
      </c>
    </row>
    <row r="29641" spans="1:10" x14ac:dyDescent="0.3">
      <c r="A29641" s="1" t="s">
        <v>21702</v>
      </c>
      <c r="B29641">
        <v>14793</v>
      </c>
      <c r="C29641" s="2">
        <v>1.472110795270111E+18</v>
      </c>
      <c r="D29641" s="3">
        <v>44548.32335648148</v>
      </c>
      <c r="E29641" s="1" t="s">
        <v>15</v>
      </c>
      <c r="F29641" s="1"/>
      <c r="G29641" s="1" t="s">
        <v>17077</v>
      </c>
      <c r="H29641" s="1" t="s">
        <v>41182</v>
      </c>
      <c r="I29641" s="1" t="s">
        <v>17079</v>
      </c>
      <c r="J29641">
        <v>0</v>
      </c>
    </row>
    <row r="29642" spans="1:10" x14ac:dyDescent="0.3">
      <c r="A29642" s="1" t="s">
        <v>21702</v>
      </c>
      <c r="B29642">
        <v>14794</v>
      </c>
      <c r="C29642" s="2">
        <v>1.472110633822953E+18</v>
      </c>
      <c r="D29642" s="3">
        <v>44548.322916666657</v>
      </c>
      <c r="E29642" s="1" t="s">
        <v>72</v>
      </c>
      <c r="F29642" s="1"/>
      <c r="G29642" s="1" t="s">
        <v>73</v>
      </c>
      <c r="H29642" s="1" t="s">
        <v>41183</v>
      </c>
      <c r="I29642" s="1" t="s">
        <v>38370</v>
      </c>
      <c r="J29642">
        <v>54</v>
      </c>
    </row>
    <row r="29643" spans="1:10" x14ac:dyDescent="0.3">
      <c r="A29643" s="1" t="s">
        <v>21702</v>
      </c>
      <c r="B29643">
        <v>14795</v>
      </c>
      <c r="C29643" s="2">
        <v>1.4721096632024801E+18</v>
      </c>
      <c r="D29643" s="3">
        <v>44548.320231481477</v>
      </c>
      <c r="E29643" s="1" t="s">
        <v>15</v>
      </c>
      <c r="F29643" s="1"/>
      <c r="G29643" s="1" t="s">
        <v>5704</v>
      </c>
      <c r="H29643" s="1" t="s">
        <v>41184</v>
      </c>
      <c r="I29643" s="1" t="s">
        <v>41185</v>
      </c>
      <c r="J29643">
        <v>4</v>
      </c>
    </row>
    <row r="29644" spans="1:10" x14ac:dyDescent="0.3">
      <c r="A29644" s="1" t="s">
        <v>21702</v>
      </c>
      <c r="B29644">
        <v>14796</v>
      </c>
      <c r="C29644" s="2">
        <v>1.472109584999498E+18</v>
      </c>
      <c r="D29644" s="3">
        <v>44548.320023148153</v>
      </c>
      <c r="E29644" s="1" t="s">
        <v>4578</v>
      </c>
      <c r="F29644" s="1"/>
      <c r="G29644" s="1" t="s">
        <v>12996</v>
      </c>
      <c r="H29644" s="1" t="s">
        <v>41186</v>
      </c>
      <c r="I29644" s="1" t="s">
        <v>9808</v>
      </c>
      <c r="J29644">
        <v>0</v>
      </c>
    </row>
    <row r="29645" spans="1:10" x14ac:dyDescent="0.3">
      <c r="A29645" s="1" t="s">
        <v>21702</v>
      </c>
      <c r="B29645">
        <v>14797</v>
      </c>
      <c r="C29645" s="2">
        <v>1.4721078670461381E+18</v>
      </c>
      <c r="D29645" s="3">
        <v>44548.31527777778</v>
      </c>
      <c r="E29645" s="1" t="s">
        <v>2561</v>
      </c>
      <c r="F29645" s="1"/>
      <c r="G29645" s="1" t="s">
        <v>10111</v>
      </c>
      <c r="H29645" s="1" t="s">
        <v>41187</v>
      </c>
      <c r="I29645" s="1" t="s">
        <v>18</v>
      </c>
      <c r="J29645">
        <v>1</v>
      </c>
    </row>
    <row r="29646" spans="1:10" x14ac:dyDescent="0.3">
      <c r="A29646" s="1" t="s">
        <v>21702</v>
      </c>
      <c r="B29646">
        <v>14798</v>
      </c>
      <c r="C29646" s="2">
        <v>1.472106860031275E+18</v>
      </c>
      <c r="D29646" s="3">
        <v>44548.3125</v>
      </c>
      <c r="E29646" s="1" t="s">
        <v>72</v>
      </c>
      <c r="F29646" s="1"/>
      <c r="G29646" s="1" t="s">
        <v>73</v>
      </c>
      <c r="H29646" s="1" t="s">
        <v>41188</v>
      </c>
      <c r="I29646" s="1" t="s">
        <v>4232</v>
      </c>
      <c r="J29646">
        <v>19</v>
      </c>
    </row>
    <row r="29647" spans="1:10" x14ac:dyDescent="0.3">
      <c r="A29647" s="1" t="s">
        <v>21702</v>
      </c>
      <c r="B29647">
        <v>14799</v>
      </c>
      <c r="C29647" s="2">
        <v>1.472105766903554E+18</v>
      </c>
      <c r="D29647" s="3">
        <v>44548.309479166674</v>
      </c>
      <c r="E29647" s="1" t="s">
        <v>15</v>
      </c>
      <c r="F29647" s="1"/>
      <c r="G29647" s="1" t="s">
        <v>5338</v>
      </c>
      <c r="H29647" s="1" t="s">
        <v>41189</v>
      </c>
      <c r="I29647" s="1" t="s">
        <v>41190</v>
      </c>
      <c r="J29647">
        <v>11</v>
      </c>
    </row>
    <row r="29648" spans="1:10" x14ac:dyDescent="0.3">
      <c r="A29648" s="1" t="s">
        <v>21702</v>
      </c>
      <c r="B29648">
        <v>14800</v>
      </c>
      <c r="C29648" s="2">
        <v>1.4721056006580019E+18</v>
      </c>
      <c r="D29648" s="3">
        <v>44548.309027777781</v>
      </c>
      <c r="E29648" s="1" t="s">
        <v>19</v>
      </c>
      <c r="F29648" s="1"/>
      <c r="G29648" s="1" t="s">
        <v>4410</v>
      </c>
      <c r="H29648" s="1" t="s">
        <v>41191</v>
      </c>
      <c r="I29648" s="1" t="s">
        <v>18</v>
      </c>
      <c r="J29648">
        <v>614</v>
      </c>
    </row>
    <row r="29649" spans="1:10" x14ac:dyDescent="0.3">
      <c r="A29649" s="1" t="s">
        <v>21702</v>
      </c>
      <c r="B29649">
        <v>14801</v>
      </c>
      <c r="C29649" s="2">
        <v>1.4721013928231731E+18</v>
      </c>
      <c r="D29649" s="3">
        <v>44548.297418981478</v>
      </c>
      <c r="E29649" s="1" t="s">
        <v>121</v>
      </c>
      <c r="F29649" s="1"/>
      <c r="G29649" s="1" t="s">
        <v>122</v>
      </c>
      <c r="H29649" s="1" t="s">
        <v>41192</v>
      </c>
      <c r="I29649" s="1" t="s">
        <v>66</v>
      </c>
      <c r="J29649">
        <v>1</v>
      </c>
    </row>
    <row r="29650" spans="1:10" x14ac:dyDescent="0.3">
      <c r="A29650" s="1" t="s">
        <v>21702</v>
      </c>
      <c r="B29650">
        <v>14802</v>
      </c>
      <c r="C29650" s="2">
        <v>1.472101212950516E+18</v>
      </c>
      <c r="D29650" s="3">
        <v>44548.2969212963</v>
      </c>
      <c r="E29650" s="1" t="s">
        <v>15</v>
      </c>
      <c r="F29650" s="1"/>
      <c r="G29650" s="1" t="s">
        <v>41193</v>
      </c>
      <c r="H29650" s="1" t="s">
        <v>41194</v>
      </c>
      <c r="I29650" s="1" t="s">
        <v>41195</v>
      </c>
      <c r="J29650">
        <v>4</v>
      </c>
    </row>
    <row r="29651" spans="1:10" x14ac:dyDescent="0.3">
      <c r="A29651" s="1" t="s">
        <v>21702</v>
      </c>
      <c r="B29651">
        <v>14803</v>
      </c>
      <c r="C29651" s="2">
        <v>1.4721000643948091E+18</v>
      </c>
      <c r="D29651" s="3">
        <v>44548.293749999997</v>
      </c>
      <c r="E29651" s="1" t="s">
        <v>242</v>
      </c>
      <c r="F29651" s="1"/>
      <c r="G29651" s="1" t="s">
        <v>4410</v>
      </c>
      <c r="H29651" s="1" t="s">
        <v>41196</v>
      </c>
      <c r="I29651" s="1" t="s">
        <v>4412</v>
      </c>
      <c r="J29651">
        <v>229</v>
      </c>
    </row>
    <row r="29652" spans="1:10" x14ac:dyDescent="0.3">
      <c r="A29652" s="1" t="s">
        <v>21702</v>
      </c>
      <c r="B29652">
        <v>14804</v>
      </c>
      <c r="C29652" s="2">
        <v>1.4720995609022459E+18</v>
      </c>
      <c r="D29652" s="3">
        <v>44548.292361111111</v>
      </c>
      <c r="E29652" s="1" t="s">
        <v>72</v>
      </c>
      <c r="F29652" s="1"/>
      <c r="G29652" s="1" t="s">
        <v>226</v>
      </c>
      <c r="H29652" s="1" t="s">
        <v>41197</v>
      </c>
      <c r="I29652" s="1" t="s">
        <v>18</v>
      </c>
      <c r="J29652">
        <v>24</v>
      </c>
    </row>
    <row r="29653" spans="1:10" x14ac:dyDescent="0.3">
      <c r="A29653" s="1" t="s">
        <v>21702</v>
      </c>
      <c r="B29653">
        <v>14805</v>
      </c>
      <c r="C29653" s="2">
        <v>1.4720993136186161E+18</v>
      </c>
      <c r="D29653" s="3">
        <v>44548.291678240741</v>
      </c>
      <c r="E29653" s="1" t="s">
        <v>72</v>
      </c>
      <c r="F29653" s="1"/>
      <c r="G29653" s="1" t="s">
        <v>166</v>
      </c>
      <c r="H29653" s="1" t="s">
        <v>41198</v>
      </c>
      <c r="I29653" s="1" t="s">
        <v>4232</v>
      </c>
      <c r="J29653">
        <v>1</v>
      </c>
    </row>
    <row r="29654" spans="1:10" x14ac:dyDescent="0.3">
      <c r="A29654" s="1" t="s">
        <v>21702</v>
      </c>
      <c r="B29654">
        <v>14806</v>
      </c>
      <c r="C29654" s="2">
        <v>1.472097456124928E+18</v>
      </c>
      <c r="D29654" s="3">
        <v>44548.286550925928</v>
      </c>
      <c r="E29654" s="1" t="s">
        <v>11</v>
      </c>
      <c r="F29654" s="1"/>
      <c r="G29654" s="1" t="s">
        <v>4478</v>
      </c>
      <c r="H29654" s="1" t="s">
        <v>41199</v>
      </c>
      <c r="I29654" s="1" t="s">
        <v>317</v>
      </c>
      <c r="J29654">
        <v>4</v>
      </c>
    </row>
    <row r="29655" spans="1:10" x14ac:dyDescent="0.3">
      <c r="A29655" s="1" t="s">
        <v>21702</v>
      </c>
      <c r="B29655">
        <v>14807</v>
      </c>
      <c r="C29655" s="2">
        <v>1.472096792397365E+18</v>
      </c>
      <c r="D29655" s="3">
        <v>44548.284722222219</v>
      </c>
      <c r="E29655" s="1" t="s">
        <v>72</v>
      </c>
      <c r="F29655" s="1"/>
      <c r="G29655" s="1" t="s">
        <v>73</v>
      </c>
      <c r="H29655" s="1" t="s">
        <v>40768</v>
      </c>
      <c r="I29655" s="1" t="s">
        <v>40563</v>
      </c>
      <c r="J29655">
        <v>16</v>
      </c>
    </row>
    <row r="29656" spans="1:10" x14ac:dyDescent="0.3">
      <c r="A29656" s="1" t="s">
        <v>21702</v>
      </c>
      <c r="B29656">
        <v>14808</v>
      </c>
      <c r="C29656" s="2">
        <v>1.472096352117035E+18</v>
      </c>
      <c r="D29656" s="3">
        <v>44548.283506944441</v>
      </c>
      <c r="E29656" s="1" t="s">
        <v>19</v>
      </c>
      <c r="F29656" s="1"/>
      <c r="G29656" s="1" t="s">
        <v>6223</v>
      </c>
      <c r="H29656" s="1" t="s">
        <v>41200</v>
      </c>
      <c r="I29656" s="1" t="s">
        <v>41201</v>
      </c>
      <c r="J29656">
        <v>1</v>
      </c>
    </row>
    <row r="29657" spans="1:10" x14ac:dyDescent="0.3">
      <c r="A29657" s="1" t="s">
        <v>21702</v>
      </c>
      <c r="B29657">
        <v>14809</v>
      </c>
      <c r="C29657" s="2">
        <v>1.472096096365289E+18</v>
      </c>
      <c r="D29657" s="3">
        <v>44548.282800925917</v>
      </c>
      <c r="E29657" s="1" t="s">
        <v>121</v>
      </c>
      <c r="F29657" s="1"/>
      <c r="G29657" s="1" t="s">
        <v>122</v>
      </c>
      <c r="H29657" s="1" t="s">
        <v>41202</v>
      </c>
      <c r="I29657" s="1" t="s">
        <v>66</v>
      </c>
      <c r="J29657">
        <v>1</v>
      </c>
    </row>
    <row r="29658" spans="1:10" x14ac:dyDescent="0.3">
      <c r="A29658" s="1" t="s">
        <v>21702</v>
      </c>
      <c r="B29658">
        <v>14810</v>
      </c>
      <c r="C29658" s="2">
        <v>1.4720955342153201E+18</v>
      </c>
      <c r="D29658" s="3">
        <v>44548.28125</v>
      </c>
      <c r="E29658" s="1" t="s">
        <v>72</v>
      </c>
      <c r="F29658" s="1"/>
      <c r="G29658" s="1" t="s">
        <v>271</v>
      </c>
      <c r="H29658" s="1" t="s">
        <v>41203</v>
      </c>
      <c r="I29658" s="1" t="s">
        <v>18</v>
      </c>
      <c r="J29658">
        <v>40</v>
      </c>
    </row>
    <row r="29659" spans="1:10" x14ac:dyDescent="0.3">
      <c r="A29659" s="1" t="s">
        <v>21702</v>
      </c>
      <c r="B29659">
        <v>14811</v>
      </c>
      <c r="C29659" s="2">
        <v>1.4720952944772831E+18</v>
      </c>
      <c r="D29659" s="3">
        <v>44548.280590277784</v>
      </c>
      <c r="E29659" s="1" t="s">
        <v>11</v>
      </c>
      <c r="F29659" s="1"/>
      <c r="G29659" s="1" t="s">
        <v>4538</v>
      </c>
      <c r="H29659" s="1" t="s">
        <v>41204</v>
      </c>
      <c r="I29659" s="1" t="s">
        <v>18</v>
      </c>
      <c r="J29659">
        <v>0</v>
      </c>
    </row>
    <row r="29660" spans="1:10" x14ac:dyDescent="0.3">
      <c r="A29660" s="1" t="s">
        <v>21702</v>
      </c>
      <c r="B29660">
        <v>14812</v>
      </c>
      <c r="C29660" s="2">
        <v>1.4720917592408919E+18</v>
      </c>
      <c r="D29660" s="3">
        <v>44548.270833333343</v>
      </c>
      <c r="E29660" s="1" t="s">
        <v>72</v>
      </c>
      <c r="F29660" s="1"/>
      <c r="G29660" s="1" t="s">
        <v>73</v>
      </c>
      <c r="H29660" s="1" t="s">
        <v>41205</v>
      </c>
      <c r="I29660" s="1" t="s">
        <v>4232</v>
      </c>
      <c r="J29660">
        <v>17</v>
      </c>
    </row>
    <row r="29661" spans="1:10" x14ac:dyDescent="0.3">
      <c r="A29661" s="1" t="s">
        <v>21702</v>
      </c>
      <c r="B29661">
        <v>14813</v>
      </c>
      <c r="C29661" s="2">
        <v>1.4720888018079329E+18</v>
      </c>
      <c r="D29661" s="3">
        <v>44548.262673611112</v>
      </c>
      <c r="E29661" s="1" t="s">
        <v>121</v>
      </c>
      <c r="F29661" s="1"/>
      <c r="G29661" s="1" t="s">
        <v>122</v>
      </c>
      <c r="H29661" s="1" t="s">
        <v>41206</v>
      </c>
      <c r="I29661" s="1" t="s">
        <v>66</v>
      </c>
      <c r="J29661">
        <v>0</v>
      </c>
    </row>
    <row r="29662" spans="1:10" x14ac:dyDescent="0.3">
      <c r="A29662" s="1" t="s">
        <v>21702</v>
      </c>
      <c r="B29662">
        <v>14814</v>
      </c>
      <c r="C29662" s="2">
        <v>1.4720884764639519E+18</v>
      </c>
      <c r="D29662" s="3">
        <v>44548.261770833327</v>
      </c>
      <c r="E29662" s="1" t="s">
        <v>11</v>
      </c>
      <c r="F29662" s="1"/>
      <c r="G29662" s="1" t="s">
        <v>30997</v>
      </c>
      <c r="H29662" s="1" t="s">
        <v>41207</v>
      </c>
      <c r="I29662" s="1" t="s">
        <v>41208</v>
      </c>
      <c r="J29662">
        <v>0</v>
      </c>
    </row>
    <row r="29663" spans="1:10" x14ac:dyDescent="0.3">
      <c r="A29663" s="1" t="s">
        <v>21702</v>
      </c>
      <c r="B29663">
        <v>14815</v>
      </c>
      <c r="C29663" s="2">
        <v>1.472087984602292E+18</v>
      </c>
      <c r="D29663" s="3">
        <v>44548.260416666657</v>
      </c>
      <c r="E29663" s="1" t="s">
        <v>72</v>
      </c>
      <c r="F29663" s="1"/>
      <c r="G29663" s="1" t="s">
        <v>73</v>
      </c>
      <c r="H29663" s="1" t="s">
        <v>41209</v>
      </c>
      <c r="I29663" s="1" t="s">
        <v>38370</v>
      </c>
      <c r="J29663">
        <v>43</v>
      </c>
    </row>
    <row r="29664" spans="1:10" x14ac:dyDescent="0.3">
      <c r="A29664" s="1" t="s">
        <v>21702</v>
      </c>
      <c r="B29664">
        <v>14816</v>
      </c>
      <c r="C29664" s="2">
        <v>1.472087984400916E+18</v>
      </c>
      <c r="D29664" s="3">
        <v>44548.260416666657</v>
      </c>
      <c r="E29664" s="1" t="s">
        <v>242</v>
      </c>
      <c r="F29664" s="1"/>
      <c r="G29664" s="1" t="s">
        <v>271</v>
      </c>
      <c r="H29664" s="1" t="s">
        <v>41210</v>
      </c>
      <c r="I29664" s="1" t="s">
        <v>48</v>
      </c>
      <c r="J29664">
        <v>161</v>
      </c>
    </row>
    <row r="29665" spans="1:10" x14ac:dyDescent="0.3">
      <c r="A29665" s="1" t="s">
        <v>21702</v>
      </c>
      <c r="B29665">
        <v>14817</v>
      </c>
      <c r="C29665" s="2">
        <v>1.472086587563467E+18</v>
      </c>
      <c r="D29665" s="3">
        <v>44548.256562499999</v>
      </c>
      <c r="E29665" s="1" t="s">
        <v>85</v>
      </c>
      <c r="F29665" s="1"/>
      <c r="G29665" s="1" t="s">
        <v>86</v>
      </c>
      <c r="H29665" s="1" t="s">
        <v>41211</v>
      </c>
      <c r="I29665" s="1" t="s">
        <v>18</v>
      </c>
      <c r="J29665">
        <v>10</v>
      </c>
    </row>
    <row r="29666" spans="1:10" x14ac:dyDescent="0.3">
      <c r="A29666" s="1" t="s">
        <v>21702</v>
      </c>
      <c r="B29666">
        <v>14818</v>
      </c>
      <c r="C29666" s="2">
        <v>1.4720842128868721E+18</v>
      </c>
      <c r="D29666" s="3">
        <v>44548.250011574077</v>
      </c>
      <c r="E29666" s="1" t="s">
        <v>72</v>
      </c>
      <c r="F29666" s="1"/>
      <c r="G29666" s="1" t="s">
        <v>166</v>
      </c>
      <c r="H29666" s="1" t="s">
        <v>41212</v>
      </c>
      <c r="I29666" s="1" t="s">
        <v>38370</v>
      </c>
      <c r="J29666">
        <v>2</v>
      </c>
    </row>
    <row r="29667" spans="1:10" x14ac:dyDescent="0.3">
      <c r="A29667" s="1" t="s">
        <v>21702</v>
      </c>
      <c r="B29667">
        <v>14819</v>
      </c>
      <c r="C29667" s="2">
        <v>1.4720842127569841E+18</v>
      </c>
      <c r="D29667" s="3">
        <v>44548.25</v>
      </c>
      <c r="E29667" s="1" t="s">
        <v>72</v>
      </c>
      <c r="F29667" s="1"/>
      <c r="G29667" s="1" t="s">
        <v>9206</v>
      </c>
      <c r="H29667" s="1" t="s">
        <v>41213</v>
      </c>
      <c r="I29667" s="1" t="s">
        <v>9480</v>
      </c>
      <c r="J29667">
        <v>1</v>
      </c>
    </row>
    <row r="29668" spans="1:10" x14ac:dyDescent="0.3">
      <c r="A29668" s="1" t="s">
        <v>21702</v>
      </c>
      <c r="B29668">
        <v>14820</v>
      </c>
      <c r="C29668" s="2">
        <v>1.4720842127064681E+18</v>
      </c>
      <c r="D29668" s="3">
        <v>44548.25</v>
      </c>
      <c r="E29668" s="1" t="s">
        <v>72</v>
      </c>
      <c r="F29668" s="1"/>
      <c r="G29668" s="1" t="s">
        <v>73</v>
      </c>
      <c r="H29668" s="1" t="s">
        <v>41214</v>
      </c>
      <c r="I29668" s="1" t="s">
        <v>38370</v>
      </c>
      <c r="J29668">
        <v>26</v>
      </c>
    </row>
    <row r="29669" spans="1:10" x14ac:dyDescent="0.3">
      <c r="A29669" s="1" t="s">
        <v>21702</v>
      </c>
      <c r="B29669">
        <v>14821</v>
      </c>
      <c r="C29669" s="2">
        <v>1.4720841373476329E+18</v>
      </c>
      <c r="D29669" s="3">
        <v>44548.249803240738</v>
      </c>
      <c r="E29669" s="1" t="s">
        <v>11</v>
      </c>
      <c r="F29669" s="1"/>
      <c r="G29669" s="1" t="s">
        <v>6238</v>
      </c>
      <c r="H29669" s="1" t="s">
        <v>41215</v>
      </c>
      <c r="I29669" s="1" t="s">
        <v>18</v>
      </c>
      <c r="J29669">
        <v>1</v>
      </c>
    </row>
    <row r="29670" spans="1:10" x14ac:dyDescent="0.3">
      <c r="A29670" s="1" t="s">
        <v>21702</v>
      </c>
      <c r="B29670">
        <v>14822</v>
      </c>
      <c r="C29670" s="2">
        <v>1.4720835132729431E+18</v>
      </c>
      <c r="D29670" s="3">
        <v>44548.248078703713</v>
      </c>
      <c r="E29670" s="1" t="s">
        <v>121</v>
      </c>
      <c r="F29670" s="1"/>
      <c r="G29670" s="1" t="s">
        <v>122</v>
      </c>
      <c r="H29670" s="1" t="s">
        <v>41216</v>
      </c>
      <c r="I29670" s="1" t="s">
        <v>66</v>
      </c>
      <c r="J29670">
        <v>0</v>
      </c>
    </row>
    <row r="29671" spans="1:10" x14ac:dyDescent="0.3">
      <c r="A29671" s="1" t="s">
        <v>21702</v>
      </c>
      <c r="B29671">
        <v>14823</v>
      </c>
      <c r="C29671" s="2">
        <v>1.4720766608454001E+18</v>
      </c>
      <c r="D29671" s="3">
        <v>44548.229166666657</v>
      </c>
      <c r="E29671" s="1" t="s">
        <v>72</v>
      </c>
      <c r="F29671" s="1"/>
      <c r="G29671" s="1" t="s">
        <v>166</v>
      </c>
      <c r="H29671" s="1" t="s">
        <v>41217</v>
      </c>
      <c r="I29671" s="1" t="s">
        <v>41117</v>
      </c>
      <c r="J29671">
        <v>5</v>
      </c>
    </row>
    <row r="29672" spans="1:10" x14ac:dyDescent="0.3">
      <c r="A29672" s="1" t="s">
        <v>21702</v>
      </c>
      <c r="B29672">
        <v>14824</v>
      </c>
      <c r="C29672" s="2">
        <v>1.472076660254122E+18</v>
      </c>
      <c r="D29672" s="3">
        <v>44548.229166666657</v>
      </c>
      <c r="E29672" s="1" t="s">
        <v>72</v>
      </c>
      <c r="F29672" s="1"/>
      <c r="G29672" s="1" t="s">
        <v>73</v>
      </c>
      <c r="H29672" s="1" t="s">
        <v>41218</v>
      </c>
      <c r="I29672" s="1" t="s">
        <v>41117</v>
      </c>
      <c r="J29672">
        <v>19</v>
      </c>
    </row>
    <row r="29673" spans="1:10" x14ac:dyDescent="0.3">
      <c r="A29673" s="1" t="s">
        <v>21702</v>
      </c>
      <c r="B29673">
        <v>14825</v>
      </c>
      <c r="C29673" s="2">
        <v>1.4720745884397939E+18</v>
      </c>
      <c r="D29673" s="3">
        <v>44548.223449074067</v>
      </c>
      <c r="E29673" s="1" t="s">
        <v>15</v>
      </c>
      <c r="F29673" s="1"/>
      <c r="G29673" s="1" t="s">
        <v>25748</v>
      </c>
      <c r="H29673" s="1" t="s">
        <v>41219</v>
      </c>
      <c r="I29673" s="1" t="s">
        <v>18</v>
      </c>
      <c r="J29673">
        <v>0</v>
      </c>
    </row>
    <row r="29674" spans="1:10" x14ac:dyDescent="0.3">
      <c r="A29674" s="1" t="s">
        <v>21702</v>
      </c>
      <c r="B29674">
        <v>14826</v>
      </c>
      <c r="C29674" s="2">
        <v>1.4720745694522939E+18</v>
      </c>
      <c r="D29674" s="3">
        <v>44548.223391203697</v>
      </c>
      <c r="E29674" s="1" t="s">
        <v>11</v>
      </c>
      <c r="F29674" s="1"/>
      <c r="G29674" s="1" t="s">
        <v>10191</v>
      </c>
      <c r="H29674" s="1" t="s">
        <v>41220</v>
      </c>
      <c r="I29674" s="1" t="s">
        <v>18</v>
      </c>
      <c r="J29674">
        <v>1</v>
      </c>
    </row>
    <row r="29675" spans="1:10" x14ac:dyDescent="0.3">
      <c r="A29675" s="1" t="s">
        <v>21702</v>
      </c>
      <c r="B29675">
        <v>14827</v>
      </c>
      <c r="C29675" s="2">
        <v>1.472072305471807E+18</v>
      </c>
      <c r="D29675" s="3">
        <v>44548.217152777783</v>
      </c>
      <c r="E29675" s="1" t="s">
        <v>11</v>
      </c>
      <c r="F29675" s="1"/>
      <c r="G29675" s="1" t="s">
        <v>1315</v>
      </c>
      <c r="H29675" s="1" t="s">
        <v>41221</v>
      </c>
      <c r="I29675" s="1" t="s">
        <v>18</v>
      </c>
      <c r="J29675">
        <v>8</v>
      </c>
    </row>
    <row r="29676" spans="1:10" x14ac:dyDescent="0.3">
      <c r="A29676" s="1" t="s">
        <v>21702</v>
      </c>
      <c r="B29676">
        <v>14828</v>
      </c>
      <c r="C29676" s="2">
        <v>1.472072050093269E+18</v>
      </c>
      <c r="D29676" s="3">
        <v>44548.216446759259</v>
      </c>
      <c r="E29676" s="1" t="s">
        <v>11</v>
      </c>
      <c r="F29676" s="1"/>
      <c r="G29676" s="1" t="s">
        <v>1315</v>
      </c>
      <c r="H29676" s="1" t="s">
        <v>41222</v>
      </c>
      <c r="I29676" s="1" t="s">
        <v>38370</v>
      </c>
      <c r="J29676">
        <v>4</v>
      </c>
    </row>
    <row r="29677" spans="1:10" x14ac:dyDescent="0.3">
      <c r="A29677" s="1" t="s">
        <v>21702</v>
      </c>
      <c r="B29677">
        <v>14829</v>
      </c>
      <c r="C29677" s="2">
        <v>1.4720629084986529E+18</v>
      </c>
      <c r="D29677" s="3">
        <v>44548.19121527778</v>
      </c>
      <c r="E29677" s="1" t="s">
        <v>11</v>
      </c>
      <c r="F29677" s="1"/>
      <c r="G29677" s="1" t="s">
        <v>43</v>
      </c>
      <c r="H29677" s="1" t="s">
        <v>41223</v>
      </c>
      <c r="I29677" s="1" t="s">
        <v>41224</v>
      </c>
      <c r="J29677">
        <v>1</v>
      </c>
    </row>
    <row r="29678" spans="1:10" x14ac:dyDescent="0.3">
      <c r="A29678" s="1" t="s">
        <v>21702</v>
      </c>
      <c r="B29678">
        <v>14830</v>
      </c>
      <c r="C29678" s="2">
        <v>1.472062823106859E+18</v>
      </c>
      <c r="D29678" s="3">
        <v>44548.190983796303</v>
      </c>
      <c r="E29678" s="1" t="s">
        <v>19</v>
      </c>
      <c r="F29678" s="1"/>
      <c r="G29678" s="1" t="s">
        <v>1029</v>
      </c>
      <c r="H29678" s="1" t="s">
        <v>41225</v>
      </c>
      <c r="I29678" s="1" t="s">
        <v>18</v>
      </c>
      <c r="J29678">
        <v>1</v>
      </c>
    </row>
    <row r="29679" spans="1:10" x14ac:dyDescent="0.3">
      <c r="A29679" s="1" t="s">
        <v>21702</v>
      </c>
      <c r="B29679">
        <v>14831</v>
      </c>
      <c r="C29679" s="2">
        <v>1.4720615849524101E+18</v>
      </c>
      <c r="D29679" s="3">
        <v>44548.187569444453</v>
      </c>
      <c r="E29679" s="1" t="s">
        <v>9945</v>
      </c>
      <c r="F29679" s="1"/>
      <c r="G29679" s="1" t="s">
        <v>10286</v>
      </c>
      <c r="H29679" s="1" t="s">
        <v>41226</v>
      </c>
      <c r="I29679" s="1" t="s">
        <v>34538</v>
      </c>
      <c r="J29679">
        <v>0</v>
      </c>
    </row>
    <row r="29680" spans="1:10" x14ac:dyDescent="0.3">
      <c r="A29680" s="1" t="s">
        <v>21702</v>
      </c>
      <c r="B29680">
        <v>14832</v>
      </c>
      <c r="C29680" s="2">
        <v>1.4720545400776991E+18</v>
      </c>
      <c r="D29680" s="3">
        <v>44548.168124999997</v>
      </c>
      <c r="E29680" s="1" t="s">
        <v>15</v>
      </c>
      <c r="F29680" s="1"/>
      <c r="G29680" s="1" t="s">
        <v>806</v>
      </c>
      <c r="H29680" s="1" t="s">
        <v>41227</v>
      </c>
      <c r="I29680" s="1" t="s">
        <v>401</v>
      </c>
      <c r="J29680">
        <v>46</v>
      </c>
    </row>
    <row r="29681" spans="1:10" x14ac:dyDescent="0.3">
      <c r="A29681" s="1" t="s">
        <v>21702</v>
      </c>
      <c r="B29681">
        <v>14833</v>
      </c>
      <c r="C29681" s="2">
        <v>1.472054014233612E+18</v>
      </c>
      <c r="D29681" s="3">
        <v>44548.166678240741</v>
      </c>
      <c r="E29681" s="1" t="s">
        <v>72</v>
      </c>
      <c r="F29681" s="1"/>
      <c r="G29681" s="1" t="s">
        <v>73</v>
      </c>
      <c r="H29681" s="1" t="s">
        <v>41228</v>
      </c>
      <c r="I29681" s="1" t="s">
        <v>38370</v>
      </c>
      <c r="J29681">
        <v>45</v>
      </c>
    </row>
    <row r="29682" spans="1:10" x14ac:dyDescent="0.3">
      <c r="A29682" s="1" t="s">
        <v>21702</v>
      </c>
      <c r="B29682">
        <v>14834</v>
      </c>
      <c r="C29682" s="2">
        <v>1.4720540141665029E+18</v>
      </c>
      <c r="D29682" s="3">
        <v>44548.166678240741</v>
      </c>
      <c r="E29682" s="1" t="s">
        <v>19</v>
      </c>
      <c r="F29682" s="1"/>
      <c r="G29682" s="1" t="s">
        <v>25</v>
      </c>
      <c r="H29682" s="1" t="s">
        <v>41229</v>
      </c>
      <c r="I29682" s="1" t="s">
        <v>18</v>
      </c>
      <c r="J29682">
        <v>1</v>
      </c>
    </row>
    <row r="29683" spans="1:10" x14ac:dyDescent="0.3">
      <c r="A29683" s="1" t="s">
        <v>21702</v>
      </c>
      <c r="B29683">
        <v>14835</v>
      </c>
      <c r="C29683" s="2">
        <v>1.4720540108993211E+18</v>
      </c>
      <c r="D29683" s="3">
        <v>44548.166666666657</v>
      </c>
      <c r="E29683" s="1" t="s">
        <v>72</v>
      </c>
      <c r="F29683" s="1"/>
      <c r="G29683" s="1" t="s">
        <v>166</v>
      </c>
      <c r="H29683" s="1" t="s">
        <v>41230</v>
      </c>
      <c r="I29683" s="1" t="s">
        <v>38370</v>
      </c>
      <c r="J29683">
        <v>3</v>
      </c>
    </row>
    <row r="29684" spans="1:10" x14ac:dyDescent="0.3">
      <c r="A29684" s="1" t="s">
        <v>21702</v>
      </c>
      <c r="B29684">
        <v>14836</v>
      </c>
      <c r="C29684" s="2">
        <v>1.4720494924677199E+18</v>
      </c>
      <c r="D29684" s="3">
        <v>44548.15420138889</v>
      </c>
      <c r="E29684" s="1" t="s">
        <v>15</v>
      </c>
      <c r="F29684" s="1"/>
      <c r="G29684" s="1" t="s">
        <v>41231</v>
      </c>
      <c r="H29684" s="1" t="s">
        <v>41232</v>
      </c>
      <c r="I29684" s="1" t="s">
        <v>41233</v>
      </c>
      <c r="J29684">
        <v>0</v>
      </c>
    </row>
    <row r="29685" spans="1:10" x14ac:dyDescent="0.3">
      <c r="A29685" s="1" t="s">
        <v>21702</v>
      </c>
      <c r="B29685">
        <v>14837</v>
      </c>
      <c r="C29685" s="2">
        <v>1.472048985007436E+18</v>
      </c>
      <c r="D29685" s="3">
        <v>44548.152800925927</v>
      </c>
      <c r="E29685" s="1" t="s">
        <v>482</v>
      </c>
      <c r="F29685" s="1"/>
      <c r="G29685" s="1" t="s">
        <v>644</v>
      </c>
      <c r="H29685" s="1" t="s">
        <v>41234</v>
      </c>
      <c r="I29685" s="1" t="s">
        <v>103</v>
      </c>
      <c r="J29685">
        <v>0</v>
      </c>
    </row>
    <row r="29686" spans="1:10" x14ac:dyDescent="0.3">
      <c r="A29686" s="1" t="s">
        <v>21702</v>
      </c>
      <c r="B29686">
        <v>14838</v>
      </c>
      <c r="C29686" s="2">
        <v>1.4720443228916979E+18</v>
      </c>
      <c r="D29686" s="3">
        <v>44548.139930555553</v>
      </c>
      <c r="E29686" s="1" t="s">
        <v>11</v>
      </c>
      <c r="F29686" s="1"/>
      <c r="G29686" s="1" t="s">
        <v>41235</v>
      </c>
      <c r="H29686" s="1" t="s">
        <v>41236</v>
      </c>
      <c r="I29686" s="1" t="s">
        <v>48</v>
      </c>
      <c r="J29686">
        <v>437</v>
      </c>
    </row>
    <row r="29687" spans="1:10" x14ac:dyDescent="0.3">
      <c r="A29687" s="1" t="s">
        <v>21702</v>
      </c>
      <c r="B29687">
        <v>14839</v>
      </c>
      <c r="C29687" s="2">
        <v>1.472038257143828E+18</v>
      </c>
      <c r="D29687" s="3">
        <v>44548.123194444437</v>
      </c>
      <c r="E29687" s="1" t="s">
        <v>11</v>
      </c>
      <c r="F29687" s="1"/>
      <c r="G29687" s="1" t="s">
        <v>246</v>
      </c>
      <c r="H29687" s="1" t="s">
        <v>41237</v>
      </c>
      <c r="I29687" s="1" t="s">
        <v>41238</v>
      </c>
      <c r="J29687">
        <v>1</v>
      </c>
    </row>
    <row r="29688" spans="1:10" x14ac:dyDescent="0.3">
      <c r="A29688" s="1" t="s">
        <v>21702</v>
      </c>
      <c r="B29688">
        <v>14840</v>
      </c>
      <c r="C29688" s="2">
        <v>1.472031397724492E+18</v>
      </c>
      <c r="D29688" s="3">
        <v>44548.104259259257</v>
      </c>
      <c r="E29688" s="1" t="s">
        <v>9945</v>
      </c>
      <c r="F29688" s="1"/>
      <c r="G29688" s="1" t="s">
        <v>10286</v>
      </c>
      <c r="H29688" s="1" t="s">
        <v>41239</v>
      </c>
      <c r="I29688" s="1" t="s">
        <v>34538</v>
      </c>
      <c r="J29688">
        <v>0</v>
      </c>
    </row>
    <row r="29689" spans="1:10" x14ac:dyDescent="0.3">
      <c r="A29689" s="1" t="s">
        <v>21702</v>
      </c>
      <c r="B29689">
        <v>14841</v>
      </c>
      <c r="C29689" s="2">
        <v>1.4720313625844979E+18</v>
      </c>
      <c r="D29689" s="3">
        <v>44548.104166666657</v>
      </c>
      <c r="E29689" s="1" t="s">
        <v>19</v>
      </c>
      <c r="F29689" s="1"/>
      <c r="G29689" s="1" t="s">
        <v>25</v>
      </c>
      <c r="H29689" s="1" t="s">
        <v>41240</v>
      </c>
      <c r="I29689" s="1" t="s">
        <v>4742</v>
      </c>
      <c r="J29689">
        <v>0</v>
      </c>
    </row>
    <row r="29690" spans="1:10" x14ac:dyDescent="0.3">
      <c r="A29690" s="1" t="s">
        <v>21702</v>
      </c>
      <c r="B29690">
        <v>14842</v>
      </c>
      <c r="C29690" s="2">
        <v>1.4720313624251231E+18</v>
      </c>
      <c r="D29690" s="3">
        <v>44548.104166666657</v>
      </c>
      <c r="E29690" s="1" t="s">
        <v>72</v>
      </c>
      <c r="F29690" s="1"/>
      <c r="G29690" s="1" t="s">
        <v>9206</v>
      </c>
      <c r="H29690" s="1" t="s">
        <v>41241</v>
      </c>
      <c r="I29690" s="1" t="s">
        <v>9480</v>
      </c>
      <c r="J29690">
        <v>1</v>
      </c>
    </row>
    <row r="29691" spans="1:10" x14ac:dyDescent="0.3">
      <c r="A29691" s="1" t="s">
        <v>21702</v>
      </c>
      <c r="B29691">
        <v>14843</v>
      </c>
      <c r="C29691" s="2">
        <v>1.4720313615109161E+18</v>
      </c>
      <c r="D29691" s="3">
        <v>44548.104166666657</v>
      </c>
      <c r="E29691" s="1" t="s">
        <v>72</v>
      </c>
      <c r="F29691" s="1"/>
      <c r="G29691" s="1" t="s">
        <v>9667</v>
      </c>
      <c r="H29691" s="1" t="s">
        <v>41242</v>
      </c>
      <c r="I29691" s="1" t="s">
        <v>9480</v>
      </c>
      <c r="J29691">
        <v>0</v>
      </c>
    </row>
    <row r="29692" spans="1:10" x14ac:dyDescent="0.3">
      <c r="A29692" s="1" t="s">
        <v>21702</v>
      </c>
      <c r="B29692">
        <v>14844</v>
      </c>
      <c r="C29692" s="2">
        <v>1.472023815660225E+18</v>
      </c>
      <c r="D29692" s="3">
        <v>44548.083344907413</v>
      </c>
      <c r="E29692" s="1" t="s">
        <v>19</v>
      </c>
      <c r="F29692" s="1"/>
      <c r="G29692" s="1" t="s">
        <v>25</v>
      </c>
      <c r="H29692" s="1" t="s">
        <v>41243</v>
      </c>
      <c r="I29692" s="1" t="s">
        <v>338</v>
      </c>
      <c r="J29692">
        <v>1</v>
      </c>
    </row>
    <row r="29693" spans="1:10" x14ac:dyDescent="0.3">
      <c r="A29693" s="1" t="s">
        <v>21702</v>
      </c>
      <c r="B29693">
        <v>14845</v>
      </c>
      <c r="C29693" s="2">
        <v>1.4720201169549681E+18</v>
      </c>
      <c r="D29693" s="3">
        <v>44548.073136574072</v>
      </c>
      <c r="E29693" s="1" t="s">
        <v>11</v>
      </c>
      <c r="F29693" s="1"/>
      <c r="G29693" s="1" t="s">
        <v>744</v>
      </c>
      <c r="H29693" s="1" t="s">
        <v>41244</v>
      </c>
      <c r="I29693" s="1" t="s">
        <v>41245</v>
      </c>
      <c r="J29693">
        <v>4</v>
      </c>
    </row>
    <row r="29694" spans="1:10" x14ac:dyDescent="0.3">
      <c r="A29694" s="1" t="s">
        <v>21702</v>
      </c>
      <c r="B29694">
        <v>14846</v>
      </c>
      <c r="C29694" s="2">
        <v>1.472016247470666E+18</v>
      </c>
      <c r="D29694" s="3">
        <v>44548.0624537037</v>
      </c>
      <c r="E29694" s="1" t="s">
        <v>35</v>
      </c>
      <c r="F29694" s="1"/>
      <c r="G29694" s="1" t="s">
        <v>41246</v>
      </c>
      <c r="H29694" s="1" t="s">
        <v>41247</v>
      </c>
      <c r="I29694" s="1" t="s">
        <v>41248</v>
      </c>
      <c r="J29694">
        <v>0</v>
      </c>
    </row>
    <row r="29695" spans="1:10" x14ac:dyDescent="0.3">
      <c r="A29695" s="1" t="s">
        <v>21702</v>
      </c>
      <c r="B29695">
        <v>14847</v>
      </c>
      <c r="C29695" s="2">
        <v>1.4720140964050491E+18</v>
      </c>
      <c r="D29695" s="3">
        <v>44548.056516203702</v>
      </c>
      <c r="E29695" s="1" t="s">
        <v>11</v>
      </c>
      <c r="F29695" s="1"/>
      <c r="G29695" s="1" t="s">
        <v>41249</v>
      </c>
      <c r="H29695" s="1" t="s">
        <v>41250</v>
      </c>
      <c r="I29695" s="1" t="s">
        <v>18</v>
      </c>
      <c r="J29695">
        <v>2</v>
      </c>
    </row>
    <row r="29696" spans="1:10" x14ac:dyDescent="0.3">
      <c r="A29696" s="1" t="s">
        <v>21702</v>
      </c>
      <c r="B29696">
        <v>14848</v>
      </c>
      <c r="C29696" s="2">
        <v>1.4720069366692859E+18</v>
      </c>
      <c r="D29696" s="3">
        <v>44548.036759259259</v>
      </c>
      <c r="E29696" s="1" t="s">
        <v>11</v>
      </c>
      <c r="F29696" s="1"/>
      <c r="G29696" s="1" t="s">
        <v>41251</v>
      </c>
      <c r="H29696" s="1" t="s">
        <v>41252</v>
      </c>
      <c r="I29696" s="1" t="s">
        <v>41253</v>
      </c>
      <c r="J29696">
        <v>0</v>
      </c>
    </row>
    <row r="29697" spans="1:10" x14ac:dyDescent="0.3">
      <c r="A29697" s="1" t="s">
        <v>21702</v>
      </c>
      <c r="B29697">
        <v>14849</v>
      </c>
      <c r="C29697" s="2">
        <v>1.472005582991286E+18</v>
      </c>
      <c r="D29697" s="3">
        <v>44548.033032407409</v>
      </c>
      <c r="E29697" s="1" t="s">
        <v>11</v>
      </c>
      <c r="F29697" s="1"/>
      <c r="G29697" s="1" t="s">
        <v>41254</v>
      </c>
      <c r="H29697" s="1" t="s">
        <v>41255</v>
      </c>
      <c r="I29697" s="1" t="s">
        <v>41256</v>
      </c>
      <c r="J29697">
        <v>0</v>
      </c>
    </row>
    <row r="29698" spans="1:10" x14ac:dyDescent="0.3">
      <c r="A29698" s="1" t="s">
        <v>21702</v>
      </c>
      <c r="B29698">
        <v>14850</v>
      </c>
      <c r="C29698" s="2">
        <v>1.4720054713473019E+18</v>
      </c>
      <c r="D29698" s="3">
        <v>44548.032719907409</v>
      </c>
      <c r="E29698" s="1" t="s">
        <v>11</v>
      </c>
      <c r="F29698" s="1"/>
      <c r="G29698" s="1" t="s">
        <v>5450</v>
      </c>
      <c r="H29698" s="1" t="s">
        <v>41257</v>
      </c>
      <c r="I29698" s="1" t="s">
        <v>18</v>
      </c>
      <c r="J29698">
        <v>4</v>
      </c>
    </row>
    <row r="29699" spans="1:10" x14ac:dyDescent="0.3">
      <c r="A29699" s="1" t="s">
        <v>21702</v>
      </c>
      <c r="B29699">
        <v>14851</v>
      </c>
      <c r="C29699" s="2">
        <v>1.4720038325740631E+18</v>
      </c>
      <c r="D29699" s="3">
        <v>44548.028194444443</v>
      </c>
      <c r="E29699" s="1" t="s">
        <v>11</v>
      </c>
      <c r="F29699" s="1"/>
      <c r="G29699" s="1" t="s">
        <v>83</v>
      </c>
      <c r="H29699" s="1" t="s">
        <v>41258</v>
      </c>
      <c r="I29699" s="1" t="s">
        <v>18</v>
      </c>
      <c r="J29699">
        <v>0</v>
      </c>
    </row>
    <row r="29700" spans="1:10" x14ac:dyDescent="0.3">
      <c r="A29700" s="1" t="s">
        <v>21702</v>
      </c>
      <c r="B29700">
        <v>14852</v>
      </c>
      <c r="C29700" s="2">
        <v>1.4720011915592829E+18</v>
      </c>
      <c r="D29700" s="3">
        <v>44548.020914351851</v>
      </c>
      <c r="E29700" s="1" t="s">
        <v>9945</v>
      </c>
      <c r="F29700" s="1"/>
      <c r="G29700" s="1" t="s">
        <v>10286</v>
      </c>
      <c r="H29700" s="1" t="s">
        <v>41259</v>
      </c>
      <c r="I29700" s="1" t="s">
        <v>34538</v>
      </c>
      <c r="J29700">
        <v>1</v>
      </c>
    </row>
    <row r="29701" spans="1:10" x14ac:dyDescent="0.3">
      <c r="A29701" s="1" t="s">
        <v>21702</v>
      </c>
      <c r="B29701">
        <v>14853</v>
      </c>
      <c r="C29701" s="2">
        <v>1.4720011640067359E+18</v>
      </c>
      <c r="D29701" s="3">
        <v>44548.020833333343</v>
      </c>
      <c r="E29701" s="1" t="s">
        <v>19</v>
      </c>
      <c r="F29701" s="1"/>
      <c r="G29701" s="1" t="s">
        <v>25</v>
      </c>
      <c r="H29701" s="1" t="s">
        <v>41260</v>
      </c>
      <c r="I29701" s="1" t="s">
        <v>18</v>
      </c>
      <c r="J29701">
        <v>0</v>
      </c>
    </row>
    <row r="29702" spans="1:10" x14ac:dyDescent="0.3">
      <c r="A29702" s="1" t="s">
        <v>21702</v>
      </c>
      <c r="B29702">
        <v>14854</v>
      </c>
      <c r="C29702" s="2">
        <v>1.472000291637662E+18</v>
      </c>
      <c r="D29702" s="3">
        <v>44548.018425925933</v>
      </c>
      <c r="E29702" s="1" t="s">
        <v>11</v>
      </c>
      <c r="F29702" s="1"/>
      <c r="G29702" s="1" t="s">
        <v>12711</v>
      </c>
      <c r="H29702" s="1" t="s">
        <v>41261</v>
      </c>
      <c r="I29702" s="1" t="s">
        <v>18</v>
      </c>
      <c r="J29702">
        <v>6</v>
      </c>
    </row>
    <row r="29703" spans="1:10" x14ac:dyDescent="0.3">
      <c r="A29703" s="1" t="s">
        <v>21702</v>
      </c>
      <c r="B29703">
        <v>14855</v>
      </c>
      <c r="C29703" s="2">
        <v>1.4719977155340291E+18</v>
      </c>
      <c r="D29703" s="3">
        <v>44548.011319444442</v>
      </c>
      <c r="E29703" s="1" t="s">
        <v>19</v>
      </c>
      <c r="F29703" s="1"/>
      <c r="G29703" s="1" t="s">
        <v>20494</v>
      </c>
      <c r="H29703" s="1" t="s">
        <v>41262</v>
      </c>
      <c r="I29703" s="1" t="s">
        <v>41263</v>
      </c>
      <c r="J29703">
        <v>0</v>
      </c>
    </row>
    <row r="29704" spans="1:10" x14ac:dyDescent="0.3">
      <c r="A29704" s="1" t="s">
        <v>21702</v>
      </c>
      <c r="B29704">
        <v>14856</v>
      </c>
      <c r="C29704" s="2">
        <v>1.4719958495301299E+18</v>
      </c>
      <c r="D29704" s="3">
        <v>44548.006168981483</v>
      </c>
      <c r="E29704" s="1" t="s">
        <v>11</v>
      </c>
      <c r="F29704" s="1"/>
      <c r="G29704" s="1" t="s">
        <v>12185</v>
      </c>
      <c r="H29704" s="1" t="s">
        <v>41264</v>
      </c>
      <c r="I29704" s="1" t="s">
        <v>18</v>
      </c>
      <c r="J29704">
        <v>0</v>
      </c>
    </row>
    <row r="29705" spans="1:10" x14ac:dyDescent="0.3">
      <c r="A29705" s="1" t="s">
        <v>21702</v>
      </c>
      <c r="B29705">
        <v>14857</v>
      </c>
      <c r="C29705" s="2">
        <v>1.471994443188224E+18</v>
      </c>
      <c r="D29705" s="3">
        <v>44548.002291666657</v>
      </c>
      <c r="E29705" s="1" t="s">
        <v>11</v>
      </c>
      <c r="F29705" s="1" t="s">
        <v>41265</v>
      </c>
      <c r="G29705" s="1" t="s">
        <v>954</v>
      </c>
      <c r="H29705" s="1" t="s">
        <v>41266</v>
      </c>
      <c r="I29705" s="1" t="s">
        <v>103</v>
      </c>
      <c r="J29705">
        <v>2</v>
      </c>
    </row>
    <row r="29706" spans="1:10" x14ac:dyDescent="0.3">
      <c r="A29706" s="1" t="s">
        <v>21702</v>
      </c>
      <c r="B29706">
        <v>14858</v>
      </c>
      <c r="C29706" s="2">
        <v>1.4719933064942139E+18</v>
      </c>
      <c r="D29706" s="3">
        <v>44547.999155092592</v>
      </c>
      <c r="E29706" s="1" t="s">
        <v>15</v>
      </c>
      <c r="F29706" s="1"/>
      <c r="G29706" s="1" t="s">
        <v>2604</v>
      </c>
      <c r="H29706" s="1" t="s">
        <v>41267</v>
      </c>
      <c r="I29706" s="1" t="s">
        <v>38996</v>
      </c>
      <c r="J29706">
        <v>5</v>
      </c>
    </row>
    <row r="29707" spans="1:10" x14ac:dyDescent="0.3">
      <c r="A29707" s="1" t="s">
        <v>21702</v>
      </c>
      <c r="B29707">
        <v>14859</v>
      </c>
      <c r="C29707" s="2">
        <v>1.4719871520493901E+18</v>
      </c>
      <c r="D29707" s="3">
        <v>44547.982164351852</v>
      </c>
      <c r="E29707" s="1" t="s">
        <v>19</v>
      </c>
      <c r="F29707" s="1"/>
      <c r="G29707" s="1" t="s">
        <v>10880</v>
      </c>
      <c r="H29707" s="1" t="s">
        <v>41268</v>
      </c>
      <c r="I29707" s="1" t="s">
        <v>41269</v>
      </c>
      <c r="J29707">
        <v>1</v>
      </c>
    </row>
    <row r="29708" spans="1:10" x14ac:dyDescent="0.3">
      <c r="A29708" s="1" t="s">
        <v>21702</v>
      </c>
      <c r="B29708">
        <v>14860</v>
      </c>
      <c r="C29708" s="2">
        <v>1.471986364153356E+18</v>
      </c>
      <c r="D29708" s="3">
        <v>44547.98</v>
      </c>
      <c r="E29708" s="1" t="s">
        <v>11</v>
      </c>
      <c r="F29708" s="1" t="s">
        <v>6591</v>
      </c>
      <c r="G29708" s="1" t="s">
        <v>41270</v>
      </c>
      <c r="H29708" s="1" t="s">
        <v>41271</v>
      </c>
      <c r="I29708" s="1" t="s">
        <v>103</v>
      </c>
      <c r="J29708">
        <v>27</v>
      </c>
    </row>
    <row r="29709" spans="1:10" x14ac:dyDescent="0.3">
      <c r="A29709" s="1" t="s">
        <v>21702</v>
      </c>
      <c r="B29709">
        <v>14861</v>
      </c>
      <c r="C29709" s="2">
        <v>1.471986062847361E+18</v>
      </c>
      <c r="D29709" s="3">
        <v>44547.979166666657</v>
      </c>
      <c r="E29709" s="1" t="s">
        <v>19</v>
      </c>
      <c r="F29709" s="1"/>
      <c r="G29709" s="1" t="s">
        <v>25</v>
      </c>
      <c r="H29709" s="1" t="s">
        <v>41272</v>
      </c>
      <c r="I29709" s="1" t="s">
        <v>41273</v>
      </c>
      <c r="J29709">
        <v>0</v>
      </c>
    </row>
    <row r="29710" spans="1:10" x14ac:dyDescent="0.3">
      <c r="A29710" s="1" t="s">
        <v>21702</v>
      </c>
      <c r="B29710">
        <v>14862</v>
      </c>
      <c r="C29710" s="2">
        <v>1.471986062797025E+18</v>
      </c>
      <c r="D29710" s="3">
        <v>44547.979166666657</v>
      </c>
      <c r="E29710" s="1" t="s">
        <v>72</v>
      </c>
      <c r="F29710" s="1"/>
      <c r="G29710" s="1" t="s">
        <v>73</v>
      </c>
      <c r="H29710" s="1" t="s">
        <v>41274</v>
      </c>
      <c r="I29710" s="1" t="s">
        <v>4232</v>
      </c>
      <c r="J29710">
        <v>38</v>
      </c>
    </row>
    <row r="29711" spans="1:10" x14ac:dyDescent="0.3">
      <c r="A29711" s="1" t="s">
        <v>21702</v>
      </c>
      <c r="B29711">
        <v>14863</v>
      </c>
      <c r="C29711" s="2">
        <v>1.47198566912369E+18</v>
      </c>
      <c r="D29711" s="3">
        <v>44547.978078703702</v>
      </c>
      <c r="E29711" s="1" t="s">
        <v>15</v>
      </c>
      <c r="F29711" s="1"/>
      <c r="G29711" s="1" t="s">
        <v>55</v>
      </c>
      <c r="H29711" s="1" t="s">
        <v>41275</v>
      </c>
      <c r="I29711" s="1" t="s">
        <v>401</v>
      </c>
      <c r="J29711">
        <v>2</v>
      </c>
    </row>
    <row r="29712" spans="1:10" x14ac:dyDescent="0.3">
      <c r="A29712" s="1" t="s">
        <v>21702</v>
      </c>
      <c r="B29712">
        <v>14864</v>
      </c>
      <c r="C29712" s="2">
        <v>1.4719827859172969E+18</v>
      </c>
      <c r="D29712" s="3">
        <v>44547.97011574074</v>
      </c>
      <c r="E29712" s="1" t="s">
        <v>15</v>
      </c>
      <c r="F29712" s="1"/>
      <c r="G29712" s="1" t="s">
        <v>1024</v>
      </c>
      <c r="H29712" s="1" t="s">
        <v>41276</v>
      </c>
      <c r="I29712" s="1" t="s">
        <v>18</v>
      </c>
      <c r="J29712">
        <v>0</v>
      </c>
    </row>
    <row r="29713" spans="1:10" x14ac:dyDescent="0.3">
      <c r="A29713" s="1" t="s">
        <v>21702</v>
      </c>
      <c r="B29713">
        <v>14865</v>
      </c>
      <c r="C29713" s="2">
        <v>1.4719803433727959E+18</v>
      </c>
      <c r="D29713" s="3">
        <v>44547.963379629633</v>
      </c>
      <c r="E29713" s="1" t="s">
        <v>15</v>
      </c>
      <c r="F29713" s="1"/>
      <c r="G29713" s="1" t="s">
        <v>8801</v>
      </c>
      <c r="H29713" s="1" t="s">
        <v>41277</v>
      </c>
      <c r="I29713" s="1" t="s">
        <v>18</v>
      </c>
      <c r="J29713">
        <v>3</v>
      </c>
    </row>
    <row r="29714" spans="1:10" x14ac:dyDescent="0.3">
      <c r="A29714" s="1" t="s">
        <v>21702</v>
      </c>
      <c r="B29714">
        <v>14866</v>
      </c>
      <c r="C29714" s="2">
        <v>1.471979522442633E+18</v>
      </c>
      <c r="D29714" s="3">
        <v>44547.961111111108</v>
      </c>
      <c r="E29714" s="1" t="s">
        <v>11</v>
      </c>
      <c r="F29714" s="1"/>
      <c r="G29714" s="1" t="s">
        <v>6508</v>
      </c>
      <c r="H29714" s="1" t="s">
        <v>41278</v>
      </c>
      <c r="I29714" s="1" t="s">
        <v>18</v>
      </c>
      <c r="J29714">
        <v>2</v>
      </c>
    </row>
    <row r="29715" spans="1:10" x14ac:dyDescent="0.3">
      <c r="A29715" s="1" t="s">
        <v>21702</v>
      </c>
      <c r="B29715">
        <v>14867</v>
      </c>
      <c r="C29715" s="2">
        <v>1.471978603562815E+18</v>
      </c>
      <c r="D29715" s="3">
        <v>44547.95857638889</v>
      </c>
      <c r="E29715" s="1" t="s">
        <v>21776</v>
      </c>
      <c r="F29715" s="1"/>
      <c r="G29715" s="1" t="s">
        <v>10286</v>
      </c>
      <c r="H29715" s="1" t="s">
        <v>41279</v>
      </c>
      <c r="I29715" s="1" t="s">
        <v>10288</v>
      </c>
      <c r="J29715">
        <v>0</v>
      </c>
    </row>
    <row r="29716" spans="1:10" x14ac:dyDescent="0.3">
      <c r="A29716" s="1" t="s">
        <v>21702</v>
      </c>
      <c r="B29716">
        <v>14868</v>
      </c>
      <c r="C29716" s="2">
        <v>1.47197851495823E+18</v>
      </c>
      <c r="D29716" s="3">
        <v>44547.958333333343</v>
      </c>
      <c r="E29716" s="1" t="s">
        <v>72</v>
      </c>
      <c r="F29716" s="1"/>
      <c r="G29716" s="1" t="s">
        <v>73</v>
      </c>
      <c r="H29716" s="1" t="s">
        <v>41280</v>
      </c>
      <c r="I29716" s="1" t="s">
        <v>18</v>
      </c>
      <c r="J29716">
        <v>27</v>
      </c>
    </row>
    <row r="29717" spans="1:10" x14ac:dyDescent="0.3">
      <c r="A29717" s="1" t="s">
        <v>21702</v>
      </c>
      <c r="B29717">
        <v>14869</v>
      </c>
      <c r="C29717" s="2">
        <v>1.4719780417568561E+18</v>
      </c>
      <c r="D29717" s="3">
        <v>44547.957025462973</v>
      </c>
      <c r="E29717" s="1" t="s">
        <v>19</v>
      </c>
      <c r="F29717" s="1"/>
      <c r="G29717" s="1" t="s">
        <v>41281</v>
      </c>
      <c r="H29717" s="1" t="s">
        <v>41282</v>
      </c>
      <c r="I29717" s="1" t="s">
        <v>41283</v>
      </c>
      <c r="J29717">
        <v>0</v>
      </c>
    </row>
    <row r="29718" spans="1:10" x14ac:dyDescent="0.3">
      <c r="A29718" s="1" t="s">
        <v>21702</v>
      </c>
      <c r="B29718">
        <v>14870</v>
      </c>
      <c r="C29718" s="2">
        <v>1.4719762089886231E+18</v>
      </c>
      <c r="D29718" s="3">
        <v>44547.951967592591</v>
      </c>
      <c r="E29718" s="1" t="s">
        <v>11</v>
      </c>
      <c r="F29718" s="1"/>
      <c r="G29718" s="1" t="s">
        <v>4695</v>
      </c>
      <c r="H29718" s="1" t="s">
        <v>41284</v>
      </c>
      <c r="I29718" s="1" t="s">
        <v>103</v>
      </c>
      <c r="J29718">
        <v>0</v>
      </c>
    </row>
    <row r="29719" spans="1:10" x14ac:dyDescent="0.3">
      <c r="A29719" s="1" t="s">
        <v>21702</v>
      </c>
      <c r="B29719">
        <v>14871</v>
      </c>
      <c r="C29719" s="2">
        <v>1.4719751333257951E+18</v>
      </c>
      <c r="D29719" s="3">
        <v>44547.949004629627</v>
      </c>
      <c r="E29719" s="1" t="s">
        <v>11</v>
      </c>
      <c r="F29719" s="1"/>
      <c r="G29719" s="1" t="s">
        <v>402</v>
      </c>
      <c r="H29719" s="1" t="s">
        <v>41285</v>
      </c>
      <c r="I29719" s="1" t="s">
        <v>18</v>
      </c>
      <c r="J29719">
        <v>2</v>
      </c>
    </row>
    <row r="29720" spans="1:10" x14ac:dyDescent="0.3">
      <c r="A29720" s="1" t="s">
        <v>21702</v>
      </c>
      <c r="B29720">
        <v>14872</v>
      </c>
      <c r="C29720" s="2">
        <v>1.471975112484213E+18</v>
      </c>
      <c r="D29720" s="3">
        <v>44547.948946759258</v>
      </c>
      <c r="E29720" s="1" t="s">
        <v>15</v>
      </c>
      <c r="F29720" s="1"/>
      <c r="G29720" s="1" t="s">
        <v>1071</v>
      </c>
      <c r="H29720" s="1" t="s">
        <v>41286</v>
      </c>
      <c r="I29720" s="1" t="s">
        <v>18</v>
      </c>
      <c r="J29720">
        <v>3</v>
      </c>
    </row>
    <row r="29721" spans="1:10" x14ac:dyDescent="0.3">
      <c r="A29721" s="1" t="s">
        <v>21702</v>
      </c>
      <c r="B29721">
        <v>14873</v>
      </c>
      <c r="C29721" s="2">
        <v>1.4719747617272461E+18</v>
      </c>
      <c r="D29721" s="3">
        <v>44547.947974537034</v>
      </c>
      <c r="E29721" s="1" t="s">
        <v>11</v>
      </c>
      <c r="F29721" s="1"/>
      <c r="G29721" s="1" t="s">
        <v>2463</v>
      </c>
      <c r="H29721" s="1" t="s">
        <v>41181</v>
      </c>
      <c r="I29721" s="1" t="s">
        <v>103</v>
      </c>
      <c r="J29721">
        <v>2497</v>
      </c>
    </row>
    <row r="29722" spans="1:10" x14ac:dyDescent="0.3">
      <c r="A29722" s="1" t="s">
        <v>21702</v>
      </c>
      <c r="B29722">
        <v>14874</v>
      </c>
      <c r="C29722" s="2">
        <v>1.4719747384654889E+18</v>
      </c>
      <c r="D29722" s="3">
        <v>44547.947916666657</v>
      </c>
      <c r="E29722" s="1" t="s">
        <v>72</v>
      </c>
      <c r="F29722" s="1"/>
      <c r="G29722" s="1" t="s">
        <v>73</v>
      </c>
      <c r="H29722" s="1" t="s">
        <v>41045</v>
      </c>
      <c r="I29722" s="1" t="s">
        <v>38370</v>
      </c>
      <c r="J29722">
        <v>27</v>
      </c>
    </row>
    <row r="29723" spans="1:10" x14ac:dyDescent="0.3">
      <c r="A29723" s="1" t="s">
        <v>21702</v>
      </c>
      <c r="B29723">
        <v>14875</v>
      </c>
      <c r="C29723" s="2">
        <v>1.4719747382515671E+18</v>
      </c>
      <c r="D29723" s="3">
        <v>44547.947916666657</v>
      </c>
      <c r="E29723" s="1" t="s">
        <v>242</v>
      </c>
      <c r="F29723" s="1"/>
      <c r="G29723" s="1" t="s">
        <v>271</v>
      </c>
      <c r="H29723" s="1" t="s">
        <v>41287</v>
      </c>
      <c r="I29723" s="1" t="s">
        <v>1929</v>
      </c>
      <c r="J29723">
        <v>58</v>
      </c>
    </row>
    <row r="29724" spans="1:10" x14ac:dyDescent="0.3">
      <c r="A29724" s="1" t="s">
        <v>21702</v>
      </c>
      <c r="B29724">
        <v>14876</v>
      </c>
      <c r="C29724" s="2">
        <v>1.4719742793403059E+18</v>
      </c>
      <c r="D29724" s="3">
        <v>44547.946643518517</v>
      </c>
      <c r="E29724" s="1" t="s">
        <v>11</v>
      </c>
      <c r="F29724" s="1"/>
      <c r="G29724" s="1" t="s">
        <v>10335</v>
      </c>
      <c r="H29724" s="1" t="s">
        <v>41288</v>
      </c>
      <c r="I29724" s="1" t="s">
        <v>103</v>
      </c>
      <c r="J29724">
        <v>19</v>
      </c>
    </row>
    <row r="29725" spans="1:10" x14ac:dyDescent="0.3">
      <c r="A29725" s="1" t="s">
        <v>21702</v>
      </c>
      <c r="B29725">
        <v>14877</v>
      </c>
      <c r="C29725" s="2">
        <v>1.4719740358316319E+18</v>
      </c>
      <c r="D29725" s="3">
        <v>44547.945972222224</v>
      </c>
      <c r="E29725" s="1" t="s">
        <v>11</v>
      </c>
      <c r="F29725" s="1"/>
      <c r="G29725" s="1" t="s">
        <v>379</v>
      </c>
      <c r="H29725" s="1" t="s">
        <v>41289</v>
      </c>
      <c r="I29725" s="1" t="s">
        <v>41290</v>
      </c>
      <c r="J29725">
        <v>1</v>
      </c>
    </row>
    <row r="29726" spans="1:10" x14ac:dyDescent="0.3">
      <c r="A29726" s="1" t="s">
        <v>21702</v>
      </c>
      <c r="B29726">
        <v>14878</v>
      </c>
      <c r="C29726" s="2">
        <v>1.4719731698126771E+18</v>
      </c>
      <c r="D29726" s="3">
        <v>44547.94358796296</v>
      </c>
      <c r="E29726" s="1" t="s">
        <v>19</v>
      </c>
      <c r="F29726" s="1"/>
      <c r="G29726" s="1" t="s">
        <v>516</v>
      </c>
      <c r="H29726" s="1" t="s">
        <v>41291</v>
      </c>
      <c r="I29726" s="1" t="s">
        <v>103</v>
      </c>
      <c r="J29726">
        <v>209</v>
      </c>
    </row>
    <row r="29727" spans="1:10" x14ac:dyDescent="0.3">
      <c r="A29727" s="1" t="s">
        <v>21702</v>
      </c>
      <c r="B29727">
        <v>14879</v>
      </c>
      <c r="C29727" s="2">
        <v>1.471971348738154E+18</v>
      </c>
      <c r="D29727" s="3">
        <v>44547.938564814824</v>
      </c>
      <c r="E29727" s="1" t="s">
        <v>15</v>
      </c>
      <c r="F29727" s="1"/>
      <c r="G29727" s="1" t="s">
        <v>6113</v>
      </c>
      <c r="H29727" s="1" t="s">
        <v>41292</v>
      </c>
      <c r="I29727" s="1" t="s">
        <v>18</v>
      </c>
      <c r="J29727">
        <v>0</v>
      </c>
    </row>
    <row r="29728" spans="1:10" x14ac:dyDescent="0.3">
      <c r="A29728" s="1" t="s">
        <v>21702</v>
      </c>
      <c r="B29728">
        <v>14880</v>
      </c>
      <c r="C29728" s="2">
        <v>1.4719712152082429E+18</v>
      </c>
      <c r="D29728" s="3">
        <v>44547.938194444447</v>
      </c>
      <c r="E29728" s="1" t="s">
        <v>72</v>
      </c>
      <c r="F29728" s="1"/>
      <c r="G29728" s="1" t="s">
        <v>226</v>
      </c>
      <c r="H29728" s="1" t="s">
        <v>41293</v>
      </c>
      <c r="I29728" s="1" t="s">
        <v>18</v>
      </c>
      <c r="J29728">
        <v>189</v>
      </c>
    </row>
    <row r="29729" spans="1:10" x14ac:dyDescent="0.3">
      <c r="A29729" s="1" t="s">
        <v>21702</v>
      </c>
      <c r="B29729">
        <v>14881</v>
      </c>
      <c r="C29729" s="2">
        <v>1.4719710550361541E+18</v>
      </c>
      <c r="D29729" s="3">
        <v>44547.937754629631</v>
      </c>
      <c r="E29729" s="1" t="s">
        <v>21776</v>
      </c>
      <c r="F29729" s="1"/>
      <c r="G29729" s="1" t="s">
        <v>10286</v>
      </c>
      <c r="H29729" s="1" t="s">
        <v>41294</v>
      </c>
      <c r="I29729" s="1" t="s">
        <v>34538</v>
      </c>
      <c r="J29729">
        <v>0</v>
      </c>
    </row>
    <row r="29730" spans="1:10" x14ac:dyDescent="0.3">
      <c r="A29730" s="1" t="s">
        <v>21702</v>
      </c>
      <c r="B29730">
        <v>14882</v>
      </c>
      <c r="C29730" s="2">
        <v>1.471969586249708E+18</v>
      </c>
      <c r="D29730" s="3">
        <v>44547.933692129627</v>
      </c>
      <c r="E29730" s="1" t="s">
        <v>11</v>
      </c>
      <c r="F29730" s="1"/>
      <c r="G29730" s="1" t="s">
        <v>6291</v>
      </c>
      <c r="H29730" s="1" t="s">
        <v>41295</v>
      </c>
      <c r="I29730" s="1" t="s">
        <v>18</v>
      </c>
      <c r="J29730">
        <v>4</v>
      </c>
    </row>
    <row r="29731" spans="1:10" x14ac:dyDescent="0.3">
      <c r="A29731" s="1" t="s">
        <v>21702</v>
      </c>
      <c r="B29731">
        <v>14883</v>
      </c>
      <c r="C29731" s="2">
        <v>1.471968042569642E+18</v>
      </c>
      <c r="D29731" s="3">
        <v>44547.929432870369</v>
      </c>
      <c r="E29731" s="1" t="s">
        <v>11</v>
      </c>
      <c r="F29731" s="1"/>
      <c r="G29731" s="1" t="s">
        <v>12185</v>
      </c>
      <c r="H29731" s="1" t="s">
        <v>41296</v>
      </c>
      <c r="I29731" s="1" t="s">
        <v>18</v>
      </c>
      <c r="J29731">
        <v>1</v>
      </c>
    </row>
    <row r="29732" spans="1:10" x14ac:dyDescent="0.3">
      <c r="A29732" s="1" t="s">
        <v>21702</v>
      </c>
      <c r="B29732">
        <v>14884</v>
      </c>
      <c r="C29732" s="2">
        <v>1.4719678012293901E+18</v>
      </c>
      <c r="D29732" s="3">
        <v>44547.928773148153</v>
      </c>
      <c r="E29732" s="1" t="s">
        <v>35</v>
      </c>
      <c r="F29732" s="1"/>
      <c r="G29732" s="1" t="s">
        <v>36</v>
      </c>
      <c r="H29732" s="1" t="s">
        <v>41297</v>
      </c>
      <c r="I29732" s="1" t="s">
        <v>18</v>
      </c>
      <c r="J29732">
        <v>0</v>
      </c>
    </row>
    <row r="29733" spans="1:10" x14ac:dyDescent="0.3">
      <c r="A29733" s="1" t="s">
        <v>21702</v>
      </c>
      <c r="B29733">
        <v>14885</v>
      </c>
      <c r="C29733" s="2">
        <v>1.471963417070219E+18</v>
      </c>
      <c r="D29733" s="3">
        <v>44547.916678240741</v>
      </c>
      <c r="E29733" s="1" t="s">
        <v>72</v>
      </c>
      <c r="F29733" s="1"/>
      <c r="G29733" s="1" t="s">
        <v>166</v>
      </c>
      <c r="H29733" s="1" t="s">
        <v>41298</v>
      </c>
      <c r="I29733" s="1" t="s">
        <v>4232</v>
      </c>
      <c r="J29733">
        <v>5</v>
      </c>
    </row>
    <row r="29734" spans="1:10" x14ac:dyDescent="0.3">
      <c r="A29734" s="1" t="s">
        <v>21702</v>
      </c>
      <c r="B29734">
        <v>14886</v>
      </c>
      <c r="C29734" s="2">
        <v>1.471963415862133E+18</v>
      </c>
      <c r="D29734" s="3">
        <v>44547.916666666657</v>
      </c>
      <c r="E29734" s="1" t="s">
        <v>72</v>
      </c>
      <c r="F29734" s="1"/>
      <c r="G29734" s="1" t="s">
        <v>73</v>
      </c>
      <c r="H29734" s="1" t="s">
        <v>41299</v>
      </c>
      <c r="I29734" s="1" t="s">
        <v>4232</v>
      </c>
      <c r="J29734">
        <v>52</v>
      </c>
    </row>
    <row r="29735" spans="1:10" x14ac:dyDescent="0.3">
      <c r="A29735" s="1" t="s">
        <v>21702</v>
      </c>
      <c r="B29735">
        <v>14887</v>
      </c>
      <c r="C29735" s="2">
        <v>1.471959638727873E+18</v>
      </c>
      <c r="D29735" s="3">
        <v>44547.90625</v>
      </c>
      <c r="E29735" s="1" t="s">
        <v>72</v>
      </c>
      <c r="F29735" s="1"/>
      <c r="G29735" s="1" t="s">
        <v>271</v>
      </c>
      <c r="H29735" s="1" t="s">
        <v>41300</v>
      </c>
      <c r="I29735" s="1" t="s">
        <v>18</v>
      </c>
      <c r="J29735">
        <v>50</v>
      </c>
    </row>
    <row r="29736" spans="1:10" x14ac:dyDescent="0.3">
      <c r="A29736" s="1" t="s">
        <v>21702</v>
      </c>
      <c r="B29736">
        <v>14888</v>
      </c>
      <c r="C29736" s="2">
        <v>1.4719591958136589E+18</v>
      </c>
      <c r="D29736" s="3">
        <v>44547.905023148152</v>
      </c>
      <c r="E29736" s="1" t="s">
        <v>121</v>
      </c>
      <c r="F29736" s="1"/>
      <c r="G29736" s="1" t="s">
        <v>122</v>
      </c>
      <c r="H29736" s="1" t="s">
        <v>41301</v>
      </c>
      <c r="I29736" s="1" t="s">
        <v>66</v>
      </c>
      <c r="J29736">
        <v>0</v>
      </c>
    </row>
    <row r="29737" spans="1:10" x14ac:dyDescent="0.3">
      <c r="A29737" s="1" t="s">
        <v>21702</v>
      </c>
      <c r="B29737">
        <v>14889</v>
      </c>
      <c r="C29737" s="2">
        <v>1.4719587109814761E+18</v>
      </c>
      <c r="D29737" s="3">
        <v>44547.903692129628</v>
      </c>
      <c r="E29737" s="1" t="s">
        <v>11</v>
      </c>
      <c r="F29737" s="1"/>
      <c r="G29737" s="1" t="s">
        <v>11369</v>
      </c>
      <c r="H29737" s="1" t="s">
        <v>41302</v>
      </c>
      <c r="I29737" s="1" t="s">
        <v>41303</v>
      </c>
      <c r="J29737">
        <v>12</v>
      </c>
    </row>
    <row r="29738" spans="1:10" x14ac:dyDescent="0.3">
      <c r="A29738" s="1" t="s">
        <v>21702</v>
      </c>
      <c r="B29738">
        <v>14890</v>
      </c>
      <c r="C29738" s="2">
        <v>1.4719567557562409E+18</v>
      </c>
      <c r="D29738" s="3">
        <v>44547.898287037038</v>
      </c>
      <c r="E29738" s="1" t="s">
        <v>15</v>
      </c>
      <c r="F29738" s="1"/>
      <c r="G29738" s="1" t="s">
        <v>8801</v>
      </c>
      <c r="H29738" s="1" t="s">
        <v>41304</v>
      </c>
      <c r="I29738" s="1" t="s">
        <v>18</v>
      </c>
      <c r="J29738">
        <v>4</v>
      </c>
    </row>
    <row r="29739" spans="1:10" x14ac:dyDescent="0.3">
      <c r="A29739" s="1" t="s">
        <v>21702</v>
      </c>
      <c r="B29739">
        <v>14891</v>
      </c>
      <c r="C29739" s="2">
        <v>1.471956069324833E+18</v>
      </c>
      <c r="D29739" s="3">
        <v>44547.89640046296</v>
      </c>
      <c r="E29739" s="1" t="s">
        <v>19</v>
      </c>
      <c r="F29739" s="1"/>
      <c r="G29739" s="1" t="s">
        <v>594</v>
      </c>
      <c r="H29739" s="1" t="s">
        <v>41305</v>
      </c>
      <c r="I29739" s="1" t="s">
        <v>401</v>
      </c>
      <c r="J29739">
        <v>0</v>
      </c>
    </row>
    <row r="29740" spans="1:10" x14ac:dyDescent="0.3">
      <c r="A29740" s="1" t="s">
        <v>21702</v>
      </c>
      <c r="B29740">
        <v>14892</v>
      </c>
      <c r="C29740" s="2">
        <v>1.4719560216901261E+18</v>
      </c>
      <c r="D29740" s="3">
        <v>44547.896261574067</v>
      </c>
      <c r="E29740" s="1" t="s">
        <v>11</v>
      </c>
      <c r="F29740" s="1"/>
      <c r="G29740" s="1" t="s">
        <v>754</v>
      </c>
      <c r="H29740" s="1" t="s">
        <v>41306</v>
      </c>
      <c r="I29740" s="1" t="s">
        <v>18</v>
      </c>
      <c r="J29740">
        <v>0</v>
      </c>
    </row>
    <row r="29741" spans="1:10" x14ac:dyDescent="0.3">
      <c r="A29741" s="1" t="s">
        <v>21702</v>
      </c>
      <c r="B29741">
        <v>14893</v>
      </c>
      <c r="C29741" s="2">
        <v>1.471955863824863E+18</v>
      </c>
      <c r="D29741" s="3">
        <v>44547.895833333343</v>
      </c>
      <c r="E29741" s="1" t="s">
        <v>72</v>
      </c>
      <c r="F29741" s="1"/>
      <c r="G29741" s="1" t="s">
        <v>73</v>
      </c>
      <c r="H29741" s="1" t="s">
        <v>41307</v>
      </c>
      <c r="I29741" s="1" t="s">
        <v>38370</v>
      </c>
      <c r="J29741">
        <v>16</v>
      </c>
    </row>
    <row r="29742" spans="1:10" x14ac:dyDescent="0.3">
      <c r="A29742" s="1" t="s">
        <v>21702</v>
      </c>
      <c r="B29742">
        <v>14894</v>
      </c>
      <c r="C29742" s="2">
        <v>1.4719533473263411E+18</v>
      </c>
      <c r="D29742" s="3">
        <v>44547.888888888891</v>
      </c>
      <c r="E29742" s="1" t="s">
        <v>72</v>
      </c>
      <c r="F29742" s="1"/>
      <c r="G29742" s="1" t="s">
        <v>73</v>
      </c>
      <c r="H29742" s="1" t="s">
        <v>41093</v>
      </c>
      <c r="I29742" s="1" t="s">
        <v>4232</v>
      </c>
      <c r="J29742">
        <v>17</v>
      </c>
    </row>
    <row r="29743" spans="1:10" x14ac:dyDescent="0.3">
      <c r="A29743" s="1" t="s">
        <v>21702</v>
      </c>
      <c r="B29743">
        <v>14895</v>
      </c>
      <c r="C29743" s="2">
        <v>1.471952089064608E+18</v>
      </c>
      <c r="D29743" s="3">
        <v>44547.885416666657</v>
      </c>
      <c r="E29743" s="1" t="s">
        <v>72</v>
      </c>
      <c r="F29743" s="1"/>
      <c r="G29743" s="1" t="s">
        <v>73</v>
      </c>
      <c r="H29743" s="1" t="s">
        <v>41308</v>
      </c>
      <c r="I29743" s="1" t="s">
        <v>38370</v>
      </c>
      <c r="J29743">
        <v>30</v>
      </c>
    </row>
    <row r="29744" spans="1:10" x14ac:dyDescent="0.3">
      <c r="A29744" s="1" t="s">
        <v>21702</v>
      </c>
      <c r="B29744">
        <v>14896</v>
      </c>
      <c r="C29744" s="2">
        <v>1.4719495972076301E+18</v>
      </c>
      <c r="D29744" s="3">
        <v>44547.878541666672</v>
      </c>
      <c r="E29744" s="1" t="s">
        <v>252</v>
      </c>
      <c r="F29744" s="1"/>
      <c r="G29744" s="1" t="s">
        <v>253</v>
      </c>
      <c r="H29744" s="1" t="s">
        <v>41309</v>
      </c>
      <c r="I29744" s="1" t="s">
        <v>60</v>
      </c>
      <c r="J29744">
        <v>0</v>
      </c>
    </row>
    <row r="29745" spans="1:10" x14ac:dyDescent="0.3">
      <c r="A29745" s="1" t="s">
        <v>21702</v>
      </c>
      <c r="B29745">
        <v>14897</v>
      </c>
      <c r="C29745" s="2">
        <v>1.4719484057610611E+18</v>
      </c>
      <c r="D29745" s="3">
        <v>44547.875254629631</v>
      </c>
      <c r="E29745" s="1" t="s">
        <v>21776</v>
      </c>
      <c r="F29745" s="1"/>
      <c r="G29745" s="1" t="s">
        <v>10286</v>
      </c>
      <c r="H29745" s="1" t="s">
        <v>41310</v>
      </c>
      <c r="I29745" s="1" t="s">
        <v>10288</v>
      </c>
      <c r="J29745">
        <v>0</v>
      </c>
    </row>
    <row r="29746" spans="1:10" x14ac:dyDescent="0.3">
      <c r="A29746" s="1" t="s">
        <v>21702</v>
      </c>
      <c r="B29746">
        <v>14898</v>
      </c>
      <c r="C29746" s="2">
        <v>1.4719483197275379E+18</v>
      </c>
      <c r="D29746" s="3">
        <v>44547.875011574077</v>
      </c>
      <c r="E29746" s="1" t="s">
        <v>72</v>
      </c>
      <c r="F29746" s="1"/>
      <c r="G29746" s="1" t="s">
        <v>166</v>
      </c>
      <c r="H29746" s="1" t="s">
        <v>41311</v>
      </c>
      <c r="I29746" s="1" t="s">
        <v>38370</v>
      </c>
      <c r="J29746">
        <v>11</v>
      </c>
    </row>
    <row r="29747" spans="1:10" x14ac:dyDescent="0.3">
      <c r="A29747" s="1" t="s">
        <v>21702</v>
      </c>
      <c r="B29747">
        <v>14899</v>
      </c>
      <c r="C29747" s="2">
        <v>1.471948318045397E+18</v>
      </c>
      <c r="D29747" s="3">
        <v>44547.875011574077</v>
      </c>
      <c r="E29747" s="1" t="s">
        <v>72</v>
      </c>
      <c r="F29747" s="1"/>
      <c r="G29747" s="1" t="s">
        <v>73</v>
      </c>
      <c r="H29747" s="1" t="s">
        <v>41084</v>
      </c>
      <c r="I29747" s="1" t="s">
        <v>38370</v>
      </c>
      <c r="J29747">
        <v>37</v>
      </c>
    </row>
    <row r="29748" spans="1:10" x14ac:dyDescent="0.3">
      <c r="A29748" s="1" t="s">
        <v>21702</v>
      </c>
      <c r="B29748">
        <v>14900</v>
      </c>
      <c r="C29748" s="2">
        <v>1.4719469658774651E+18</v>
      </c>
      <c r="D29748" s="3">
        <v>44547.87127314815</v>
      </c>
      <c r="E29748" s="1" t="s">
        <v>72</v>
      </c>
      <c r="F29748" s="1"/>
      <c r="G29748" s="1" t="s">
        <v>25023</v>
      </c>
      <c r="H29748" s="1" t="s">
        <v>41312</v>
      </c>
      <c r="I29748" s="1" t="s">
        <v>41313</v>
      </c>
      <c r="J29748">
        <v>2</v>
      </c>
    </row>
    <row r="29749" spans="1:10" x14ac:dyDescent="0.3">
      <c r="A29749" s="1" t="s">
        <v>21702</v>
      </c>
      <c r="B29749">
        <v>14901</v>
      </c>
      <c r="C29749" s="2">
        <v>1.471946225842807E+18</v>
      </c>
      <c r="D29749" s="3">
        <v>44547.86923611111</v>
      </c>
      <c r="E29749" s="1" t="s">
        <v>11</v>
      </c>
      <c r="F29749" s="1" t="s">
        <v>4352</v>
      </c>
      <c r="G29749" s="1" t="s">
        <v>4353</v>
      </c>
      <c r="H29749" s="1" t="s">
        <v>41314</v>
      </c>
      <c r="I29749" s="1" t="s">
        <v>41315</v>
      </c>
      <c r="J29749">
        <v>18</v>
      </c>
    </row>
    <row r="29750" spans="1:10" x14ac:dyDescent="0.3">
      <c r="A29750" s="1" t="s">
        <v>21702</v>
      </c>
      <c r="B29750">
        <v>14902</v>
      </c>
      <c r="C29750" s="2">
        <v>1.4719451887760671E+18</v>
      </c>
      <c r="D29750" s="3">
        <v>44547.866377314807</v>
      </c>
      <c r="E29750" s="1" t="s">
        <v>11</v>
      </c>
      <c r="F29750" s="1"/>
      <c r="G29750" s="1" t="s">
        <v>5450</v>
      </c>
      <c r="H29750" s="1" t="s">
        <v>41316</v>
      </c>
      <c r="I29750" s="1" t="s">
        <v>18</v>
      </c>
      <c r="J29750">
        <v>2</v>
      </c>
    </row>
    <row r="29751" spans="1:10" x14ac:dyDescent="0.3">
      <c r="A29751" s="1" t="s">
        <v>21702</v>
      </c>
      <c r="B29751">
        <v>14903</v>
      </c>
      <c r="C29751" s="2">
        <v>1.4719445214664051E+18</v>
      </c>
      <c r="D29751" s="3">
        <v>44547.864525462966</v>
      </c>
      <c r="E29751" s="1" t="s">
        <v>72</v>
      </c>
      <c r="F29751" s="1"/>
      <c r="G29751" s="1" t="s">
        <v>166</v>
      </c>
      <c r="H29751" s="1" t="s">
        <v>41317</v>
      </c>
      <c r="I29751" s="1" t="s">
        <v>18</v>
      </c>
      <c r="J29751">
        <v>5</v>
      </c>
    </row>
    <row r="29752" spans="1:10" x14ac:dyDescent="0.3">
      <c r="A29752" s="1" t="s">
        <v>21702</v>
      </c>
      <c r="B29752">
        <v>14904</v>
      </c>
      <c r="C29752" s="2">
        <v>1.471944496308961E+18</v>
      </c>
      <c r="D29752" s="3">
        <v>44547.86445601852</v>
      </c>
      <c r="E29752" s="1" t="s">
        <v>72</v>
      </c>
      <c r="F29752" s="1"/>
      <c r="G29752" s="1" t="s">
        <v>73</v>
      </c>
      <c r="H29752" s="1" t="s">
        <v>41318</v>
      </c>
      <c r="I29752" s="1" t="s">
        <v>18</v>
      </c>
      <c r="J29752">
        <v>15</v>
      </c>
    </row>
    <row r="29753" spans="1:10" x14ac:dyDescent="0.3">
      <c r="A29753" s="1" t="s">
        <v>21702</v>
      </c>
      <c r="B29753">
        <v>14905</v>
      </c>
      <c r="C29753" s="2">
        <v>1.471943429416534E+18</v>
      </c>
      <c r="D29753" s="3">
        <v>44547.861516203702</v>
      </c>
      <c r="E29753" s="1" t="s">
        <v>11</v>
      </c>
      <c r="F29753" s="1"/>
      <c r="G29753" s="1" t="s">
        <v>34402</v>
      </c>
      <c r="H29753" s="1" t="s">
        <v>41319</v>
      </c>
      <c r="I29753" s="1" t="s">
        <v>18</v>
      </c>
      <c r="J29753">
        <v>2</v>
      </c>
    </row>
    <row r="29754" spans="1:10" x14ac:dyDescent="0.3">
      <c r="A29754" s="1" t="s">
        <v>21702</v>
      </c>
      <c r="B29754">
        <v>14906</v>
      </c>
      <c r="C29754" s="2">
        <v>1.471943169906561E+18</v>
      </c>
      <c r="D29754" s="3">
        <v>44547.860798611109</v>
      </c>
      <c r="E29754" s="1" t="s">
        <v>19</v>
      </c>
      <c r="F29754" s="1"/>
      <c r="G29754" s="1" t="s">
        <v>41281</v>
      </c>
      <c r="H29754" s="1" t="s">
        <v>41320</v>
      </c>
      <c r="I29754" s="1" t="s">
        <v>41321</v>
      </c>
      <c r="J29754">
        <v>0</v>
      </c>
    </row>
    <row r="29755" spans="1:10" x14ac:dyDescent="0.3">
      <c r="A29755" s="1" t="s">
        <v>21702</v>
      </c>
      <c r="B29755">
        <v>14907</v>
      </c>
      <c r="C29755" s="2">
        <v>1.471942238754292E+18</v>
      </c>
      <c r="D29755" s="3">
        <v>44547.858229166668</v>
      </c>
      <c r="E29755" s="1" t="s">
        <v>11</v>
      </c>
      <c r="F29755" s="1"/>
      <c r="G29755" s="1" t="s">
        <v>43</v>
      </c>
      <c r="H29755" s="1" t="s">
        <v>41322</v>
      </c>
      <c r="I29755" s="1" t="s">
        <v>38864</v>
      </c>
      <c r="J29755">
        <v>2</v>
      </c>
    </row>
    <row r="29756" spans="1:10" x14ac:dyDescent="0.3">
      <c r="A29756" s="1" t="s">
        <v>21702</v>
      </c>
      <c r="B29756">
        <v>14908</v>
      </c>
      <c r="C29756" s="2">
        <v>1.4719419833671721E+18</v>
      </c>
      <c r="D29756" s="3">
        <v>44547.857523148137</v>
      </c>
      <c r="E29756" s="1" t="s">
        <v>15</v>
      </c>
      <c r="F29756" s="1"/>
      <c r="G29756" s="1" t="s">
        <v>1012</v>
      </c>
      <c r="H29756" s="1" t="s">
        <v>41323</v>
      </c>
      <c r="I29756" s="1" t="s">
        <v>1014</v>
      </c>
      <c r="J29756">
        <v>56</v>
      </c>
    </row>
    <row r="29757" spans="1:10" x14ac:dyDescent="0.3">
      <c r="A29757" s="1" t="s">
        <v>21702</v>
      </c>
      <c r="B29757">
        <v>14909</v>
      </c>
      <c r="C29757" s="2">
        <v>1.4719408560767749E+18</v>
      </c>
      <c r="D29757" s="3">
        <v>44547.854421296302</v>
      </c>
      <c r="E29757" s="1" t="s">
        <v>21776</v>
      </c>
      <c r="F29757" s="1"/>
      <c r="G29757" s="1" t="s">
        <v>10286</v>
      </c>
      <c r="H29757" s="1" t="s">
        <v>41324</v>
      </c>
      <c r="I29757" s="1" t="s">
        <v>34538</v>
      </c>
      <c r="J29757">
        <v>0</v>
      </c>
    </row>
    <row r="29758" spans="1:10" x14ac:dyDescent="0.3">
      <c r="A29758" s="1" t="s">
        <v>21702</v>
      </c>
      <c r="B29758">
        <v>14910</v>
      </c>
      <c r="C29758" s="2">
        <v>1.471938248129663E+18</v>
      </c>
      <c r="D29758" s="3">
        <v>44547.847222222219</v>
      </c>
      <c r="E29758" s="1" t="s">
        <v>72</v>
      </c>
      <c r="F29758" s="1"/>
      <c r="G29758" s="1" t="s">
        <v>73</v>
      </c>
      <c r="H29758" s="1" t="s">
        <v>40562</v>
      </c>
      <c r="I29758" s="1" t="s">
        <v>40563</v>
      </c>
      <c r="J29758">
        <v>9</v>
      </c>
    </row>
    <row r="29759" spans="1:10" x14ac:dyDescent="0.3">
      <c r="A29759" s="1" t="s">
        <v>21702</v>
      </c>
      <c r="B29759">
        <v>14911</v>
      </c>
      <c r="C29759" s="2">
        <v>1.4719381841793311E+18</v>
      </c>
      <c r="D29759" s="3">
        <v>44547.847048611111</v>
      </c>
      <c r="E29759" s="1" t="s">
        <v>19</v>
      </c>
      <c r="F29759" s="1"/>
      <c r="G29759" s="1" t="s">
        <v>4710</v>
      </c>
      <c r="H29759" s="1" t="s">
        <v>41325</v>
      </c>
      <c r="I29759" s="1" t="s">
        <v>18</v>
      </c>
      <c r="J29759">
        <v>3</v>
      </c>
    </row>
    <row r="29760" spans="1:10" x14ac:dyDescent="0.3">
      <c r="A29760" s="1" t="s">
        <v>21702</v>
      </c>
      <c r="B29760">
        <v>14912</v>
      </c>
      <c r="C29760" s="2">
        <v>1.4719380545921229E+18</v>
      </c>
      <c r="D29760" s="3">
        <v>44547.846689814818</v>
      </c>
      <c r="E29760" s="1" t="s">
        <v>11</v>
      </c>
      <c r="F29760" s="1"/>
      <c r="G29760" s="1" t="s">
        <v>41326</v>
      </c>
      <c r="H29760" s="1" t="s">
        <v>41327</v>
      </c>
      <c r="I29760" s="1" t="s">
        <v>41328</v>
      </c>
      <c r="J29760">
        <v>0</v>
      </c>
    </row>
    <row r="29761" spans="1:10" x14ac:dyDescent="0.3">
      <c r="A29761" s="1" t="s">
        <v>21702</v>
      </c>
      <c r="B29761">
        <v>14913</v>
      </c>
      <c r="C29761" s="2">
        <v>1.4719371355864681E+18</v>
      </c>
      <c r="D29761" s="3">
        <v>44547.844155092593</v>
      </c>
      <c r="E29761" s="1" t="s">
        <v>19</v>
      </c>
      <c r="F29761" s="1"/>
      <c r="G29761" s="1" t="s">
        <v>822</v>
      </c>
      <c r="H29761" s="1" t="s">
        <v>41329</v>
      </c>
      <c r="I29761" s="1" t="s">
        <v>18</v>
      </c>
      <c r="J29761">
        <v>0</v>
      </c>
    </row>
    <row r="29762" spans="1:10" x14ac:dyDescent="0.3">
      <c r="A29762" s="1" t="s">
        <v>21702</v>
      </c>
      <c r="B29762">
        <v>14914</v>
      </c>
      <c r="C29762" s="2">
        <v>1.4719358478848901E+18</v>
      </c>
      <c r="D29762" s="3">
        <v>44547.840601851851</v>
      </c>
      <c r="E29762" s="1" t="s">
        <v>19</v>
      </c>
      <c r="F29762" s="1"/>
      <c r="G29762" s="1" t="s">
        <v>822</v>
      </c>
      <c r="H29762" s="1" t="s">
        <v>41330</v>
      </c>
      <c r="I29762" s="1" t="s">
        <v>18</v>
      </c>
      <c r="J29762">
        <v>0</v>
      </c>
    </row>
    <row r="29763" spans="1:10" x14ac:dyDescent="0.3">
      <c r="A29763" s="1" t="s">
        <v>21702</v>
      </c>
      <c r="B29763">
        <v>14915</v>
      </c>
      <c r="C29763" s="2">
        <v>1.4719351988833731E+18</v>
      </c>
      <c r="D29763" s="3">
        <v>44547.838807870372</v>
      </c>
      <c r="E29763" s="1" t="s">
        <v>15</v>
      </c>
      <c r="F29763" s="1"/>
      <c r="G29763" s="1" t="s">
        <v>4101</v>
      </c>
      <c r="H29763" s="1" t="s">
        <v>41331</v>
      </c>
      <c r="I29763" s="1" t="s">
        <v>18</v>
      </c>
      <c r="J29763">
        <v>1</v>
      </c>
    </row>
    <row r="29764" spans="1:10" x14ac:dyDescent="0.3">
      <c r="A29764" s="1" t="s">
        <v>21702</v>
      </c>
      <c r="B29764">
        <v>14916</v>
      </c>
      <c r="C29764" s="2">
        <v>1.4719345832057769E+18</v>
      </c>
      <c r="D29764" s="3">
        <v>44547.837106481478</v>
      </c>
      <c r="E29764" s="1" t="s">
        <v>19</v>
      </c>
      <c r="F29764" s="1"/>
      <c r="G29764" s="1" t="s">
        <v>822</v>
      </c>
      <c r="H29764" s="1" t="s">
        <v>41332</v>
      </c>
      <c r="I29764" s="1" t="s">
        <v>18</v>
      </c>
      <c r="J29764">
        <v>0</v>
      </c>
    </row>
    <row r="29765" spans="1:10" x14ac:dyDescent="0.3">
      <c r="A29765" s="1" t="s">
        <v>21702</v>
      </c>
      <c r="B29765">
        <v>14917</v>
      </c>
      <c r="C29765" s="2">
        <v>1.4719332156611259E+18</v>
      </c>
      <c r="D29765" s="3">
        <v>44547.833333333343</v>
      </c>
      <c r="E29765" s="1" t="s">
        <v>72</v>
      </c>
      <c r="F29765" s="1"/>
      <c r="G29765" s="1" t="s">
        <v>9206</v>
      </c>
      <c r="H29765" s="1" t="s">
        <v>41333</v>
      </c>
      <c r="I29765" s="1" t="s">
        <v>9480</v>
      </c>
      <c r="J29765">
        <v>0</v>
      </c>
    </row>
    <row r="29766" spans="1:10" x14ac:dyDescent="0.3">
      <c r="A29766" s="1" t="s">
        <v>21702</v>
      </c>
      <c r="B29766">
        <v>14918</v>
      </c>
      <c r="C29766" s="2">
        <v>1.4719327914033029E+18</v>
      </c>
      <c r="D29766" s="3">
        <v>44547.83216435185</v>
      </c>
      <c r="E29766" s="1" t="s">
        <v>11</v>
      </c>
      <c r="F29766" s="1"/>
      <c r="G29766" s="1" t="s">
        <v>41334</v>
      </c>
      <c r="H29766" s="1" t="s">
        <v>41335</v>
      </c>
      <c r="I29766" s="1" t="s">
        <v>41336</v>
      </c>
      <c r="J29766">
        <v>0</v>
      </c>
    </row>
    <row r="29767" spans="1:10" x14ac:dyDescent="0.3">
      <c r="A29767" s="1" t="s">
        <v>21702</v>
      </c>
      <c r="B29767">
        <v>14919</v>
      </c>
      <c r="C29767" s="2">
        <v>1.4719307547833999E+18</v>
      </c>
      <c r="D29767" s="3">
        <v>44547.826539351852</v>
      </c>
      <c r="E29767" s="1" t="s">
        <v>222</v>
      </c>
      <c r="F29767" s="1"/>
      <c r="G29767" s="1" t="s">
        <v>223</v>
      </c>
      <c r="H29767" s="1" t="s">
        <v>41337</v>
      </c>
      <c r="I29767" s="1" t="s">
        <v>41338</v>
      </c>
      <c r="J29767">
        <v>0</v>
      </c>
    </row>
    <row r="29768" spans="1:10" x14ac:dyDescent="0.3">
      <c r="A29768" s="1" t="s">
        <v>21702</v>
      </c>
      <c r="B29768">
        <v>14920</v>
      </c>
      <c r="C29768" s="2">
        <v>1.4719302939888269E+18</v>
      </c>
      <c r="D29768" s="3">
        <v>44547.825266203698</v>
      </c>
      <c r="E29768" s="1" t="s">
        <v>72</v>
      </c>
      <c r="F29768" s="1"/>
      <c r="G29768" s="1" t="s">
        <v>166</v>
      </c>
      <c r="H29768" s="1" t="s">
        <v>41339</v>
      </c>
      <c r="I29768" s="1" t="s">
        <v>4232</v>
      </c>
      <c r="J29768">
        <v>3</v>
      </c>
    </row>
    <row r="29769" spans="1:10" x14ac:dyDescent="0.3">
      <c r="A29769" s="1" t="s">
        <v>21702</v>
      </c>
      <c r="B29769">
        <v>14921</v>
      </c>
      <c r="C29769" s="2">
        <v>1.4719302760414451E+18</v>
      </c>
      <c r="D29769" s="3">
        <v>44547.825219907398</v>
      </c>
      <c r="E29769" s="1" t="s">
        <v>72</v>
      </c>
      <c r="F29769" s="1"/>
      <c r="G29769" s="1" t="s">
        <v>73</v>
      </c>
      <c r="H29769" s="1" t="s">
        <v>41340</v>
      </c>
      <c r="I29769" s="1" t="s">
        <v>4232</v>
      </c>
      <c r="J29769">
        <v>42</v>
      </c>
    </row>
    <row r="29770" spans="1:10" x14ac:dyDescent="0.3">
      <c r="A29770" s="1" t="s">
        <v>21702</v>
      </c>
      <c r="B29770">
        <v>14922</v>
      </c>
      <c r="C29770" s="2">
        <v>1.4719290786431511E+18</v>
      </c>
      <c r="D29770" s="3">
        <v>44547.821921296287</v>
      </c>
      <c r="E29770" s="1" t="s">
        <v>11</v>
      </c>
      <c r="F29770" s="1"/>
      <c r="G29770" s="1" t="s">
        <v>43</v>
      </c>
      <c r="H29770" s="1" t="s">
        <v>41341</v>
      </c>
      <c r="I29770" s="1" t="s">
        <v>18</v>
      </c>
      <c r="J29770">
        <v>15</v>
      </c>
    </row>
    <row r="29771" spans="1:10" x14ac:dyDescent="0.3">
      <c r="A29771" s="1" t="s">
        <v>21702</v>
      </c>
      <c r="B29771">
        <v>14923</v>
      </c>
      <c r="C29771" s="2">
        <v>1.4719285730994829E+18</v>
      </c>
      <c r="D29771" s="3">
        <v>44547.820520833331</v>
      </c>
      <c r="E29771" s="1" t="s">
        <v>11</v>
      </c>
      <c r="F29771" s="1"/>
      <c r="G29771" s="1" t="s">
        <v>996</v>
      </c>
      <c r="H29771" s="1" t="s">
        <v>41342</v>
      </c>
      <c r="I29771" s="1" t="s">
        <v>18</v>
      </c>
      <c r="J29771">
        <v>9</v>
      </c>
    </row>
    <row r="29772" spans="1:10" x14ac:dyDescent="0.3">
      <c r="A29772" s="1" t="s">
        <v>21702</v>
      </c>
      <c r="B29772">
        <v>14924</v>
      </c>
      <c r="C29772" s="2">
        <v>1.471928225085506E+18</v>
      </c>
      <c r="D29772" s="3">
        <v>44547.819560185177</v>
      </c>
      <c r="E29772" s="1" t="s">
        <v>15</v>
      </c>
      <c r="F29772" s="1"/>
      <c r="G29772" s="1" t="s">
        <v>14516</v>
      </c>
      <c r="H29772" s="1" t="s">
        <v>41343</v>
      </c>
      <c r="I29772" s="1" t="s">
        <v>18</v>
      </c>
      <c r="J29772">
        <v>0</v>
      </c>
    </row>
    <row r="29773" spans="1:10" x14ac:dyDescent="0.3">
      <c r="A29773" s="1" t="s">
        <v>21702</v>
      </c>
      <c r="B29773">
        <v>14925</v>
      </c>
      <c r="C29773" s="2">
        <v>1.471928050518741E+18</v>
      </c>
      <c r="D29773" s="3">
        <v>44547.819085648152</v>
      </c>
      <c r="E29773" s="1" t="s">
        <v>590</v>
      </c>
      <c r="F29773" s="1"/>
      <c r="G29773" s="1" t="s">
        <v>890</v>
      </c>
      <c r="H29773" s="1" t="s">
        <v>891</v>
      </c>
      <c r="I29773" s="1" t="s">
        <v>18</v>
      </c>
      <c r="J29773">
        <v>1</v>
      </c>
    </row>
    <row r="29774" spans="1:10" x14ac:dyDescent="0.3">
      <c r="A29774" s="1" t="s">
        <v>21702</v>
      </c>
      <c r="B29774">
        <v>14926</v>
      </c>
      <c r="C29774" s="2">
        <v>1.4719271493220191E+18</v>
      </c>
      <c r="D29774" s="3">
        <v>44547.81659722222</v>
      </c>
      <c r="E29774" s="1" t="s">
        <v>19</v>
      </c>
      <c r="F29774" s="1"/>
      <c r="G29774" s="1" t="s">
        <v>38737</v>
      </c>
      <c r="H29774" s="1" t="s">
        <v>41344</v>
      </c>
      <c r="I29774" s="1" t="s">
        <v>38739</v>
      </c>
      <c r="J29774">
        <v>0</v>
      </c>
    </row>
    <row r="29775" spans="1:10" x14ac:dyDescent="0.3">
      <c r="A29775" s="1" t="s">
        <v>21702</v>
      </c>
      <c r="B29775">
        <v>14927</v>
      </c>
      <c r="C29775" s="2">
        <v>1.4719261550159629E+18</v>
      </c>
      <c r="D29775" s="3">
        <v>44547.813854166663</v>
      </c>
      <c r="E29775" s="1" t="s">
        <v>15</v>
      </c>
      <c r="F29775" s="1"/>
      <c r="G29775" s="1" t="s">
        <v>55</v>
      </c>
      <c r="H29775" s="1" t="s">
        <v>41345</v>
      </c>
      <c r="I29775" s="1" t="s">
        <v>41346</v>
      </c>
      <c r="J29775">
        <v>0</v>
      </c>
    </row>
    <row r="29776" spans="1:10" x14ac:dyDescent="0.3">
      <c r="A29776" s="1" t="s">
        <v>21702</v>
      </c>
      <c r="B29776">
        <v>14928</v>
      </c>
      <c r="C29776" s="2">
        <v>1.4719257748274829E+18</v>
      </c>
      <c r="D29776" s="3">
        <v>44547.812800925924</v>
      </c>
      <c r="E29776" s="1" t="s">
        <v>15</v>
      </c>
      <c r="F29776" s="1"/>
      <c r="G29776" s="1" t="s">
        <v>55</v>
      </c>
      <c r="H29776" s="1" t="s">
        <v>41347</v>
      </c>
      <c r="I29776" s="1" t="s">
        <v>401</v>
      </c>
      <c r="J29776">
        <v>0</v>
      </c>
    </row>
    <row r="29777" spans="1:10" x14ac:dyDescent="0.3">
      <c r="A29777" s="1" t="s">
        <v>21702</v>
      </c>
      <c r="B29777">
        <v>14929</v>
      </c>
      <c r="C29777" s="2">
        <v>1.4719256674112919E+18</v>
      </c>
      <c r="D29777" s="3">
        <v>44547.8125</v>
      </c>
      <c r="E29777" s="1" t="s">
        <v>72</v>
      </c>
      <c r="F29777" s="1"/>
      <c r="G29777" s="1" t="s">
        <v>73</v>
      </c>
      <c r="H29777" s="1" t="s">
        <v>41348</v>
      </c>
      <c r="I29777" s="1" t="s">
        <v>38370</v>
      </c>
      <c r="J29777">
        <v>38</v>
      </c>
    </row>
    <row r="29778" spans="1:10" x14ac:dyDescent="0.3">
      <c r="A29778" s="1" t="s">
        <v>21702</v>
      </c>
      <c r="B29778">
        <v>14930</v>
      </c>
      <c r="C29778" s="2">
        <v>1.4719256669038259E+18</v>
      </c>
      <c r="D29778" s="3">
        <v>44547.8125</v>
      </c>
      <c r="E29778" s="1" t="s">
        <v>19</v>
      </c>
      <c r="F29778" s="1"/>
      <c r="G29778" s="1" t="s">
        <v>25</v>
      </c>
      <c r="H29778" s="1" t="s">
        <v>41349</v>
      </c>
      <c r="I29778" s="1" t="s">
        <v>35704</v>
      </c>
      <c r="J29778">
        <v>0</v>
      </c>
    </row>
    <row r="29779" spans="1:10" x14ac:dyDescent="0.3">
      <c r="A29779" s="1" t="s">
        <v>21702</v>
      </c>
      <c r="B29779">
        <v>14931</v>
      </c>
      <c r="C29779" s="2">
        <v>1.4719256660692869E+18</v>
      </c>
      <c r="D29779" s="3">
        <v>44547.8125</v>
      </c>
      <c r="E29779" s="1" t="s">
        <v>72</v>
      </c>
      <c r="F29779" s="1"/>
      <c r="G29779" s="1" t="s">
        <v>166</v>
      </c>
      <c r="H29779" s="1" t="s">
        <v>41350</v>
      </c>
      <c r="I29779" s="1" t="s">
        <v>38370</v>
      </c>
      <c r="J29779">
        <v>8</v>
      </c>
    </row>
    <row r="29780" spans="1:10" x14ac:dyDescent="0.3">
      <c r="A29780" s="1" t="s">
        <v>21702</v>
      </c>
      <c r="B29780">
        <v>14932</v>
      </c>
      <c r="C29780" s="2">
        <v>1.4719247894723789E+18</v>
      </c>
      <c r="D29780" s="3">
        <v>44547.810081018521</v>
      </c>
      <c r="E29780" s="1" t="s">
        <v>222</v>
      </c>
      <c r="F29780" s="1"/>
      <c r="G29780" s="1" t="s">
        <v>223</v>
      </c>
      <c r="H29780" s="1" t="s">
        <v>41351</v>
      </c>
      <c r="I29780" s="1" t="s">
        <v>19829</v>
      </c>
      <c r="J29780">
        <v>0</v>
      </c>
    </row>
    <row r="29781" spans="1:10" x14ac:dyDescent="0.3">
      <c r="A29781" s="1" t="s">
        <v>21702</v>
      </c>
      <c r="B29781">
        <v>14933</v>
      </c>
      <c r="C29781" s="2">
        <v>1.4719246121789281E+18</v>
      </c>
      <c r="D29781" s="3">
        <v>44547.809594907398</v>
      </c>
      <c r="E29781" s="1" t="s">
        <v>15</v>
      </c>
      <c r="F29781" s="1"/>
      <c r="G29781" s="1" t="s">
        <v>55</v>
      </c>
      <c r="H29781" s="1" t="s">
        <v>41352</v>
      </c>
      <c r="I29781" s="1" t="s">
        <v>317</v>
      </c>
      <c r="J29781">
        <v>1</v>
      </c>
    </row>
    <row r="29782" spans="1:10" x14ac:dyDescent="0.3">
      <c r="A29782" s="1" t="s">
        <v>21702</v>
      </c>
      <c r="B29782">
        <v>14934</v>
      </c>
      <c r="C29782" s="2">
        <v>1.4719230334765299E+18</v>
      </c>
      <c r="D29782" s="3">
        <v>44547.805231481478</v>
      </c>
      <c r="E29782" s="1" t="s">
        <v>19</v>
      </c>
      <c r="F29782" s="1"/>
      <c r="G29782" s="1" t="s">
        <v>5530</v>
      </c>
      <c r="H29782" s="1" t="s">
        <v>41353</v>
      </c>
      <c r="I29782" s="1" t="s">
        <v>6284</v>
      </c>
      <c r="J29782">
        <v>7</v>
      </c>
    </row>
    <row r="29783" spans="1:10" x14ac:dyDescent="0.3">
      <c r="A29783" s="1" t="s">
        <v>21702</v>
      </c>
      <c r="B29783">
        <v>14935</v>
      </c>
      <c r="C29783" s="2">
        <v>1.4719229519770619E+18</v>
      </c>
      <c r="D29783" s="3">
        <v>44547.805011574077</v>
      </c>
      <c r="E29783" s="1" t="s">
        <v>121</v>
      </c>
      <c r="F29783" s="1"/>
      <c r="G29783" s="1" t="s">
        <v>122</v>
      </c>
      <c r="H29783" s="1" t="s">
        <v>41354</v>
      </c>
      <c r="I29783" s="1" t="s">
        <v>66</v>
      </c>
      <c r="J29783">
        <v>0</v>
      </c>
    </row>
    <row r="29784" spans="1:10" x14ac:dyDescent="0.3">
      <c r="A29784" s="1" t="s">
        <v>21702</v>
      </c>
      <c r="B29784">
        <v>14936</v>
      </c>
      <c r="C29784" s="2">
        <v>1.4719228406854039E+18</v>
      </c>
      <c r="D29784" s="3">
        <v>44547.804699074077</v>
      </c>
      <c r="E29784" s="1" t="s">
        <v>29510</v>
      </c>
      <c r="F29784" s="1"/>
      <c r="G29784" s="1" t="s">
        <v>29511</v>
      </c>
      <c r="H29784" s="1" t="s">
        <v>41355</v>
      </c>
      <c r="I29784" s="1" t="s">
        <v>41356</v>
      </c>
      <c r="J29784">
        <v>0</v>
      </c>
    </row>
    <row r="29785" spans="1:10" x14ac:dyDescent="0.3">
      <c r="A29785" s="1" t="s">
        <v>21702</v>
      </c>
      <c r="B29785">
        <v>14937</v>
      </c>
      <c r="C29785" s="2">
        <v>1.471922697189929E+18</v>
      </c>
      <c r="D29785" s="3">
        <v>44547.804305555554</v>
      </c>
      <c r="E29785" s="1" t="s">
        <v>121</v>
      </c>
      <c r="F29785" s="1"/>
      <c r="G29785" s="1" t="s">
        <v>122</v>
      </c>
      <c r="H29785" s="1" t="s">
        <v>41357</v>
      </c>
      <c r="I29785" s="1" t="s">
        <v>66</v>
      </c>
      <c r="J29785">
        <v>0</v>
      </c>
    </row>
    <row r="29786" spans="1:10" x14ac:dyDescent="0.3">
      <c r="A29786" s="1" t="s">
        <v>21702</v>
      </c>
      <c r="B29786">
        <v>14938</v>
      </c>
      <c r="C29786" s="2">
        <v>1.4719216674588749E+18</v>
      </c>
      <c r="D29786" s="3">
        <v>44547.801469907397</v>
      </c>
      <c r="E29786" s="1" t="s">
        <v>11</v>
      </c>
      <c r="F29786" s="1"/>
      <c r="G29786" s="1" t="s">
        <v>720</v>
      </c>
      <c r="H29786" s="1" t="s">
        <v>41358</v>
      </c>
      <c r="I29786" s="1" t="s">
        <v>1402</v>
      </c>
      <c r="J29786">
        <v>0</v>
      </c>
    </row>
    <row r="29787" spans="1:10" x14ac:dyDescent="0.3">
      <c r="A29787" s="1" t="s">
        <v>21702</v>
      </c>
      <c r="B29787">
        <v>14939</v>
      </c>
      <c r="C29787" s="2">
        <v>1.4719212784834189E+18</v>
      </c>
      <c r="D29787" s="3">
        <v>44547.800393518519</v>
      </c>
      <c r="E29787" s="1" t="s">
        <v>11</v>
      </c>
      <c r="F29787" s="1"/>
      <c r="G29787" s="1" t="s">
        <v>1125</v>
      </c>
      <c r="H29787" s="1" t="s">
        <v>41359</v>
      </c>
      <c r="I29787" s="1" t="s">
        <v>18</v>
      </c>
      <c r="J29787">
        <v>3</v>
      </c>
    </row>
    <row r="29788" spans="1:10" x14ac:dyDescent="0.3">
      <c r="A29788" s="1" t="s">
        <v>21702</v>
      </c>
      <c r="B29788">
        <v>14940</v>
      </c>
      <c r="C29788" s="2">
        <v>1.471921100850442E+18</v>
      </c>
      <c r="D29788" s="3">
        <v>44547.799907407411</v>
      </c>
      <c r="E29788" s="1" t="s">
        <v>11</v>
      </c>
      <c r="F29788" s="1"/>
      <c r="G29788" s="1" t="s">
        <v>1259</v>
      </c>
      <c r="H29788" s="1" t="s">
        <v>41360</v>
      </c>
      <c r="I29788" s="1" t="s">
        <v>41361</v>
      </c>
      <c r="J29788">
        <v>2</v>
      </c>
    </row>
    <row r="29789" spans="1:10" x14ac:dyDescent="0.3">
      <c r="A29789" s="1" t="s">
        <v>21702</v>
      </c>
      <c r="B29789">
        <v>14941</v>
      </c>
      <c r="C29789" s="2">
        <v>1.471920651011252E+18</v>
      </c>
      <c r="D29789" s="3">
        <v>44547.798657407409</v>
      </c>
      <c r="E29789" s="1" t="s">
        <v>11</v>
      </c>
      <c r="F29789" s="1"/>
      <c r="G29789" s="1" t="s">
        <v>41362</v>
      </c>
      <c r="H29789" s="1" t="s">
        <v>41363</v>
      </c>
      <c r="I29789" s="1" t="s">
        <v>41364</v>
      </c>
      <c r="J29789">
        <v>6</v>
      </c>
    </row>
    <row r="29790" spans="1:10" x14ac:dyDescent="0.3">
      <c r="A29790" s="1" t="s">
        <v>21702</v>
      </c>
      <c r="B29790">
        <v>14942</v>
      </c>
      <c r="C29790" s="2">
        <v>1.4719195873652081E+18</v>
      </c>
      <c r="D29790" s="3">
        <v>44547.795729166668</v>
      </c>
      <c r="E29790" s="1" t="s">
        <v>19</v>
      </c>
      <c r="F29790" s="1"/>
      <c r="G29790" s="1" t="s">
        <v>43</v>
      </c>
      <c r="H29790" s="1" t="s">
        <v>41365</v>
      </c>
      <c r="I29790" s="1" t="s">
        <v>18</v>
      </c>
      <c r="J29790">
        <v>3</v>
      </c>
    </row>
    <row r="29791" spans="1:10" x14ac:dyDescent="0.3">
      <c r="A29791" s="1" t="s">
        <v>21702</v>
      </c>
      <c r="B29791">
        <v>14943</v>
      </c>
      <c r="C29791" s="2">
        <v>1.4719192188158651E+18</v>
      </c>
      <c r="D29791" s="3">
        <v>44547.794710648152</v>
      </c>
      <c r="E29791" s="1" t="s">
        <v>11</v>
      </c>
      <c r="F29791" s="1" t="s">
        <v>19866</v>
      </c>
      <c r="G29791" s="1" t="s">
        <v>17262</v>
      </c>
      <c r="H29791" s="1" t="s">
        <v>41366</v>
      </c>
      <c r="I29791" s="1" t="s">
        <v>38485</v>
      </c>
      <c r="J29791">
        <v>3</v>
      </c>
    </row>
    <row r="29792" spans="1:10" x14ac:dyDescent="0.3">
      <c r="A29792" s="1" t="s">
        <v>21702</v>
      </c>
      <c r="B29792">
        <v>14944</v>
      </c>
      <c r="C29792" s="2">
        <v>1.471919000158294E+18</v>
      </c>
      <c r="D29792" s="3">
        <v>44547.794108796297</v>
      </c>
      <c r="E29792" s="1" t="s">
        <v>10292</v>
      </c>
      <c r="F29792" s="1"/>
      <c r="G29792" s="1" t="s">
        <v>10293</v>
      </c>
      <c r="H29792" s="1" t="s">
        <v>41367</v>
      </c>
      <c r="I29792" s="1" t="s">
        <v>39852</v>
      </c>
      <c r="J29792">
        <v>0</v>
      </c>
    </row>
    <row r="29793" spans="1:10" x14ac:dyDescent="0.3">
      <c r="A29793" s="1" t="s">
        <v>21702</v>
      </c>
      <c r="B29793">
        <v>14945</v>
      </c>
      <c r="C29793" s="2">
        <v>1.471918205362967E+18</v>
      </c>
      <c r="D29793" s="3">
        <v>44547.791909722233</v>
      </c>
      <c r="E29793" s="1" t="s">
        <v>21776</v>
      </c>
      <c r="F29793" s="1"/>
      <c r="G29793" s="1" t="s">
        <v>10286</v>
      </c>
      <c r="H29793" s="1" t="s">
        <v>41368</v>
      </c>
      <c r="I29793" s="1" t="s">
        <v>10288</v>
      </c>
      <c r="J29793">
        <v>0</v>
      </c>
    </row>
    <row r="29794" spans="1:10" x14ac:dyDescent="0.3">
      <c r="A29794" s="1" t="s">
        <v>21702</v>
      </c>
      <c r="B29794">
        <v>14946</v>
      </c>
      <c r="C29794" s="2">
        <v>1.471917796200116E+18</v>
      </c>
      <c r="D29794" s="3">
        <v>44547.79078703704</v>
      </c>
      <c r="E29794" s="1" t="s">
        <v>10292</v>
      </c>
      <c r="F29794" s="1"/>
      <c r="G29794" s="1" t="s">
        <v>10293</v>
      </c>
      <c r="H29794" s="1" t="s">
        <v>41369</v>
      </c>
      <c r="I29794" s="1" t="s">
        <v>34219</v>
      </c>
      <c r="J29794">
        <v>0</v>
      </c>
    </row>
    <row r="29795" spans="1:10" x14ac:dyDescent="0.3">
      <c r="A29795" s="1" t="s">
        <v>21702</v>
      </c>
      <c r="B29795">
        <v>14947</v>
      </c>
      <c r="C29795" s="2">
        <v>1.4719174818581591E+18</v>
      </c>
      <c r="D29795" s="3">
        <v>44547.789918981478</v>
      </c>
      <c r="E29795" s="1" t="s">
        <v>11</v>
      </c>
      <c r="F29795" s="1"/>
      <c r="G29795" s="1" t="s">
        <v>41370</v>
      </c>
      <c r="H29795" s="1" t="s">
        <v>41371</v>
      </c>
      <c r="I29795" s="1" t="s">
        <v>41372</v>
      </c>
      <c r="J29795">
        <v>1</v>
      </c>
    </row>
    <row r="29796" spans="1:10" x14ac:dyDescent="0.3">
      <c r="A29796" s="1" t="s">
        <v>21702</v>
      </c>
      <c r="B29796">
        <v>14948</v>
      </c>
      <c r="C29796" s="2">
        <v>1.4719173718372721E+18</v>
      </c>
      <c r="D29796" s="3">
        <v>44547.789618055547</v>
      </c>
      <c r="E29796" s="1" t="s">
        <v>11</v>
      </c>
      <c r="F29796" s="1"/>
      <c r="G29796" s="1" t="s">
        <v>210</v>
      </c>
      <c r="H29796" s="1" t="s">
        <v>41373</v>
      </c>
      <c r="I29796" s="1" t="s">
        <v>18</v>
      </c>
      <c r="J29796">
        <v>49</v>
      </c>
    </row>
    <row r="29797" spans="1:10" x14ac:dyDescent="0.3">
      <c r="A29797" s="1" t="s">
        <v>21702</v>
      </c>
      <c r="B29797">
        <v>14949</v>
      </c>
      <c r="C29797" s="2">
        <v>1.4719169562950451E+18</v>
      </c>
      <c r="D29797" s="3">
        <v>44547.788460648153</v>
      </c>
      <c r="E29797" s="1" t="s">
        <v>15</v>
      </c>
      <c r="F29797" s="1"/>
      <c r="G29797" s="1" t="s">
        <v>3316</v>
      </c>
      <c r="H29797" s="1" t="s">
        <v>41374</v>
      </c>
      <c r="I29797" s="1" t="s">
        <v>18</v>
      </c>
      <c r="J29797">
        <v>12</v>
      </c>
    </row>
    <row r="29798" spans="1:10" x14ac:dyDescent="0.3">
      <c r="A29798" s="1" t="s">
        <v>21702</v>
      </c>
      <c r="B29798">
        <v>14950</v>
      </c>
      <c r="C29798" s="2">
        <v>1.471915425923584E+18</v>
      </c>
      <c r="D29798" s="3">
        <v>44547.784247685187</v>
      </c>
      <c r="E29798" s="1" t="s">
        <v>111</v>
      </c>
      <c r="F29798" s="1"/>
      <c r="G29798" s="1" t="s">
        <v>5234</v>
      </c>
      <c r="H29798" s="1" t="s">
        <v>41375</v>
      </c>
      <c r="I29798" s="1" t="s">
        <v>41376</v>
      </c>
      <c r="J29798">
        <v>2</v>
      </c>
    </row>
    <row r="29799" spans="1:10" x14ac:dyDescent="0.3">
      <c r="A29799" s="1" t="s">
        <v>21702</v>
      </c>
      <c r="B29799">
        <v>14951</v>
      </c>
      <c r="C29799" s="2">
        <v>1.471915174407852E+18</v>
      </c>
      <c r="D29799" s="3">
        <v>44547.783553240741</v>
      </c>
      <c r="E29799" s="1" t="s">
        <v>15</v>
      </c>
      <c r="F29799" s="1"/>
      <c r="G29799" s="1" t="s">
        <v>2520</v>
      </c>
      <c r="H29799" s="1" t="s">
        <v>41377</v>
      </c>
      <c r="I29799" s="1" t="s">
        <v>38370</v>
      </c>
      <c r="J29799">
        <v>65</v>
      </c>
    </row>
    <row r="29800" spans="1:10" x14ac:dyDescent="0.3">
      <c r="A29800" s="1" t="s">
        <v>21702</v>
      </c>
      <c r="B29800">
        <v>14952</v>
      </c>
      <c r="C29800" s="2">
        <v>1.471914340592898E+18</v>
      </c>
      <c r="D29800" s="3">
        <v>44547.78125</v>
      </c>
      <c r="E29800" s="1" t="s">
        <v>72</v>
      </c>
      <c r="F29800" s="1"/>
      <c r="G29800" s="1" t="s">
        <v>271</v>
      </c>
      <c r="H29800" s="1" t="s">
        <v>41378</v>
      </c>
      <c r="I29800" s="1" t="s">
        <v>18</v>
      </c>
      <c r="J29800">
        <v>57</v>
      </c>
    </row>
    <row r="29801" spans="1:10" x14ac:dyDescent="0.3">
      <c r="A29801" s="1" t="s">
        <v>21702</v>
      </c>
      <c r="B29801">
        <v>14953</v>
      </c>
      <c r="C29801" s="2">
        <v>1.471914340240425E+18</v>
      </c>
      <c r="D29801" s="3">
        <v>44547.78125</v>
      </c>
      <c r="E29801" s="1" t="s">
        <v>19</v>
      </c>
      <c r="F29801" s="1"/>
      <c r="G29801" s="1" t="s">
        <v>25</v>
      </c>
      <c r="H29801" s="1" t="s">
        <v>41379</v>
      </c>
      <c r="I29801" s="1" t="s">
        <v>18</v>
      </c>
      <c r="J29801">
        <v>1</v>
      </c>
    </row>
    <row r="29802" spans="1:10" x14ac:dyDescent="0.3">
      <c r="A29802" s="1" t="s">
        <v>21702</v>
      </c>
      <c r="B29802">
        <v>14954</v>
      </c>
      <c r="C29802" s="2">
        <v>1.4719129778550909E+18</v>
      </c>
      <c r="D29802" s="3">
        <v>44547.777488425927</v>
      </c>
      <c r="E29802" s="1" t="s">
        <v>15</v>
      </c>
      <c r="F29802" s="1"/>
      <c r="G29802" s="1" t="s">
        <v>41380</v>
      </c>
      <c r="H29802" s="1" t="s">
        <v>41381</v>
      </c>
      <c r="I29802" s="1" t="s">
        <v>9513</v>
      </c>
      <c r="J29802">
        <v>29</v>
      </c>
    </row>
    <row r="29803" spans="1:10" x14ac:dyDescent="0.3">
      <c r="A29803" s="1" t="s">
        <v>21702</v>
      </c>
      <c r="B29803">
        <v>14955</v>
      </c>
      <c r="C29803" s="2">
        <v>1.471912735197835E+18</v>
      </c>
      <c r="D29803" s="3">
        <v>44547.776817129627</v>
      </c>
      <c r="E29803" s="1" t="s">
        <v>19</v>
      </c>
      <c r="F29803" s="1"/>
      <c r="G29803" s="1" t="s">
        <v>22038</v>
      </c>
      <c r="H29803" s="1" t="s">
        <v>41382</v>
      </c>
      <c r="I29803" s="1" t="s">
        <v>41383</v>
      </c>
      <c r="J29803">
        <v>255</v>
      </c>
    </row>
    <row r="29804" spans="1:10" x14ac:dyDescent="0.3">
      <c r="A29804" s="1" t="s">
        <v>21702</v>
      </c>
      <c r="B29804">
        <v>14956</v>
      </c>
      <c r="C29804" s="2">
        <v>1.471912514824937E+18</v>
      </c>
      <c r="D29804" s="3">
        <v>44547.77621527778</v>
      </c>
      <c r="E29804" s="1" t="s">
        <v>11</v>
      </c>
      <c r="F29804" s="1"/>
      <c r="G29804" s="1" t="s">
        <v>379</v>
      </c>
      <c r="H29804" s="1" t="s">
        <v>41384</v>
      </c>
      <c r="I29804" s="1" t="s">
        <v>41290</v>
      </c>
      <c r="J29804">
        <v>4</v>
      </c>
    </row>
    <row r="29805" spans="1:10" x14ac:dyDescent="0.3">
      <c r="A29805" s="1" t="s">
        <v>21702</v>
      </c>
      <c r="B29805">
        <v>14957</v>
      </c>
      <c r="C29805" s="2">
        <v>1.4719123024504589E+18</v>
      </c>
      <c r="D29805" s="3">
        <v>44547.775625000002</v>
      </c>
      <c r="E29805" s="1" t="s">
        <v>15</v>
      </c>
      <c r="F29805" s="1"/>
      <c r="G29805" s="1" t="s">
        <v>8801</v>
      </c>
      <c r="H29805" s="1" t="s">
        <v>41385</v>
      </c>
      <c r="I29805" s="1" t="s">
        <v>18</v>
      </c>
      <c r="J29805">
        <v>1</v>
      </c>
    </row>
    <row r="29806" spans="1:10" x14ac:dyDescent="0.3">
      <c r="A29806" s="1" t="s">
        <v>21702</v>
      </c>
      <c r="B29806">
        <v>14958</v>
      </c>
      <c r="C29806" s="2">
        <v>1.471912225707381E+18</v>
      </c>
      <c r="D29806" s="3">
        <v>44547.775416666656</v>
      </c>
      <c r="E29806" s="1" t="s">
        <v>15</v>
      </c>
      <c r="F29806" s="1"/>
      <c r="G29806" s="1" t="s">
        <v>8801</v>
      </c>
      <c r="H29806" s="1" t="s">
        <v>41386</v>
      </c>
      <c r="I29806" s="1" t="s">
        <v>18</v>
      </c>
      <c r="J29806">
        <v>1</v>
      </c>
    </row>
    <row r="29807" spans="1:10" x14ac:dyDescent="0.3">
      <c r="A29807" s="1" t="s">
        <v>21702</v>
      </c>
      <c r="B29807">
        <v>14959</v>
      </c>
      <c r="C29807" s="2">
        <v>1.4719120486070479E+18</v>
      </c>
      <c r="D29807" s="3">
        <v>44547.774918981479</v>
      </c>
      <c r="E29807" s="1" t="s">
        <v>15</v>
      </c>
      <c r="F29807" s="1"/>
      <c r="G29807" s="1" t="s">
        <v>8801</v>
      </c>
      <c r="H29807" s="1" t="s">
        <v>41387</v>
      </c>
      <c r="I29807" s="1" t="s">
        <v>18</v>
      </c>
      <c r="J29807">
        <v>3</v>
      </c>
    </row>
    <row r="29808" spans="1:10" x14ac:dyDescent="0.3">
      <c r="A29808" s="1" t="s">
        <v>21702</v>
      </c>
      <c r="B29808">
        <v>14960</v>
      </c>
      <c r="C29808" s="2">
        <v>1.4719106833568399E+18</v>
      </c>
      <c r="D29808" s="3">
        <v>44547.771157407413</v>
      </c>
      <c r="E29808" s="1" t="s">
        <v>111</v>
      </c>
      <c r="F29808" s="1"/>
      <c r="G29808" s="1" t="s">
        <v>10410</v>
      </c>
      <c r="H29808" s="1" t="s">
        <v>41388</v>
      </c>
      <c r="I29808" s="1" t="s">
        <v>41389</v>
      </c>
      <c r="J29808">
        <v>2</v>
      </c>
    </row>
    <row r="29809" spans="1:10" x14ac:dyDescent="0.3">
      <c r="A29809" s="1" t="s">
        <v>21702</v>
      </c>
      <c r="B29809">
        <v>14961</v>
      </c>
      <c r="C29809" s="2">
        <v>1.471910656488137E+18</v>
      </c>
      <c r="D29809" s="3">
        <v>44547.77107638889</v>
      </c>
      <c r="E29809" s="1" t="s">
        <v>21776</v>
      </c>
      <c r="F29809" s="1"/>
      <c r="G29809" s="1" t="s">
        <v>10286</v>
      </c>
      <c r="H29809" s="1" t="s">
        <v>41390</v>
      </c>
      <c r="I29809" s="1" t="s">
        <v>34538</v>
      </c>
      <c r="J29809">
        <v>0</v>
      </c>
    </row>
    <row r="29810" spans="1:10" x14ac:dyDescent="0.3">
      <c r="A29810" s="1" t="s">
        <v>21702</v>
      </c>
      <c r="B29810">
        <v>14962</v>
      </c>
      <c r="C29810" s="2">
        <v>1.471909074400862E+18</v>
      </c>
      <c r="D29810" s="3">
        <v>44547.766712962963</v>
      </c>
      <c r="E29810" s="1" t="s">
        <v>72</v>
      </c>
      <c r="F29810" s="1"/>
      <c r="G29810" s="1" t="s">
        <v>166</v>
      </c>
      <c r="H29810" s="1" t="s">
        <v>41391</v>
      </c>
      <c r="I29810" s="1" t="s">
        <v>18</v>
      </c>
      <c r="J29810">
        <v>8</v>
      </c>
    </row>
    <row r="29811" spans="1:10" x14ac:dyDescent="0.3">
      <c r="A29811" s="1" t="s">
        <v>21702</v>
      </c>
      <c r="B29811">
        <v>14963</v>
      </c>
      <c r="C29811" s="2">
        <v>1.4719090631475981E+18</v>
      </c>
      <c r="D29811" s="3">
        <v>44547.766689814824</v>
      </c>
      <c r="E29811" s="1" t="s">
        <v>72</v>
      </c>
      <c r="F29811" s="1"/>
      <c r="G29811" s="1" t="s">
        <v>73</v>
      </c>
      <c r="H29811" s="1" t="s">
        <v>41392</v>
      </c>
      <c r="I29811" s="1" t="s">
        <v>18</v>
      </c>
      <c r="J29811">
        <v>54</v>
      </c>
    </row>
    <row r="29812" spans="1:10" x14ac:dyDescent="0.3">
      <c r="A29812" s="1" t="s">
        <v>21702</v>
      </c>
      <c r="B29812">
        <v>14964</v>
      </c>
      <c r="C29812" s="2">
        <v>1.4719084884020631E+18</v>
      </c>
      <c r="D29812" s="3">
        <v>44547.765104166669</v>
      </c>
      <c r="E29812" s="1" t="s">
        <v>19</v>
      </c>
      <c r="F29812" s="1"/>
      <c r="G29812" s="1" t="s">
        <v>2345</v>
      </c>
      <c r="H29812" s="1" t="s">
        <v>41393</v>
      </c>
      <c r="I29812" s="1" t="s">
        <v>11962</v>
      </c>
      <c r="J29812">
        <v>4</v>
      </c>
    </row>
    <row r="29813" spans="1:10" x14ac:dyDescent="0.3">
      <c r="A29813" s="1" t="s">
        <v>21702</v>
      </c>
      <c r="B29813">
        <v>14965</v>
      </c>
      <c r="C29813" s="2">
        <v>1.4719084714319091E+18</v>
      </c>
      <c r="D29813" s="3">
        <v>44547.765046296299</v>
      </c>
      <c r="E29813" s="1" t="s">
        <v>11</v>
      </c>
      <c r="F29813" s="1"/>
      <c r="G29813" s="1" t="s">
        <v>41394</v>
      </c>
      <c r="H29813" s="1" t="s">
        <v>41395</v>
      </c>
      <c r="I29813" s="1" t="s">
        <v>18</v>
      </c>
      <c r="J29813">
        <v>3</v>
      </c>
    </row>
    <row r="29814" spans="1:10" x14ac:dyDescent="0.3">
      <c r="A29814" s="1" t="s">
        <v>21702</v>
      </c>
      <c r="B29814">
        <v>14966</v>
      </c>
      <c r="C29814" s="2">
        <v>1.471908442076066E+18</v>
      </c>
      <c r="D29814" s="3">
        <v>44547.764965277784</v>
      </c>
      <c r="E29814" s="1" t="s">
        <v>15</v>
      </c>
      <c r="F29814" s="1"/>
      <c r="G29814" s="1" t="s">
        <v>41380</v>
      </c>
      <c r="H29814" s="1" t="s">
        <v>41396</v>
      </c>
      <c r="I29814" s="1" t="s">
        <v>9513</v>
      </c>
      <c r="J29814">
        <v>20</v>
      </c>
    </row>
    <row r="29815" spans="1:10" x14ac:dyDescent="0.3">
      <c r="A29815" s="1" t="s">
        <v>21702</v>
      </c>
      <c r="B29815">
        <v>14967</v>
      </c>
      <c r="C29815" s="2">
        <v>1.4719079637744189E+18</v>
      </c>
      <c r="D29815" s="3">
        <v>44547.763645833344</v>
      </c>
      <c r="E29815" s="1" t="s">
        <v>11</v>
      </c>
      <c r="F29815" s="1"/>
      <c r="G29815" s="1" t="s">
        <v>4007</v>
      </c>
      <c r="H29815" s="1" t="s">
        <v>41397</v>
      </c>
      <c r="I29815" s="1" t="s">
        <v>37485</v>
      </c>
      <c r="J29815">
        <v>0</v>
      </c>
    </row>
    <row r="29816" spans="1:10" x14ac:dyDescent="0.3">
      <c r="A29816" s="1" t="s">
        <v>21702</v>
      </c>
      <c r="B29816">
        <v>14968</v>
      </c>
      <c r="C29816" s="2">
        <v>1.471906074336895E+18</v>
      </c>
      <c r="D29816" s="3">
        <v>44547.758437500001</v>
      </c>
      <c r="E29816" s="1" t="s">
        <v>15</v>
      </c>
      <c r="F29816" s="1"/>
      <c r="G29816" s="1" t="s">
        <v>13421</v>
      </c>
      <c r="H29816" s="1" t="s">
        <v>41398</v>
      </c>
      <c r="I29816" s="1" t="s">
        <v>18</v>
      </c>
      <c r="J29816">
        <v>0</v>
      </c>
    </row>
    <row r="29817" spans="1:10" x14ac:dyDescent="0.3">
      <c r="A29817" s="1" t="s">
        <v>21702</v>
      </c>
      <c r="B29817">
        <v>14969</v>
      </c>
      <c r="C29817" s="2">
        <v>1.471904269280457E+18</v>
      </c>
      <c r="D29817" s="3">
        <v>44547.753460648149</v>
      </c>
      <c r="E29817" s="1" t="s">
        <v>19</v>
      </c>
      <c r="F29817" s="1"/>
      <c r="G29817" s="1" t="s">
        <v>10810</v>
      </c>
      <c r="H29817" s="1" t="s">
        <v>41399</v>
      </c>
      <c r="I29817" s="1" t="s">
        <v>103</v>
      </c>
      <c r="J29817">
        <v>4</v>
      </c>
    </row>
    <row r="29818" spans="1:10" x14ac:dyDescent="0.3">
      <c r="A29818" s="1" t="s">
        <v>21702</v>
      </c>
      <c r="B29818">
        <v>14970</v>
      </c>
      <c r="C29818" s="2">
        <v>1.4719040467684311E+18</v>
      </c>
      <c r="D29818" s="3">
        <v>44547.752847222233</v>
      </c>
      <c r="E29818" s="1" t="s">
        <v>9648</v>
      </c>
      <c r="F29818" s="1"/>
      <c r="G29818" s="1" t="s">
        <v>9649</v>
      </c>
      <c r="H29818" s="1" t="s">
        <v>41400</v>
      </c>
      <c r="I29818" s="1" t="s">
        <v>18</v>
      </c>
      <c r="J29818">
        <v>0</v>
      </c>
    </row>
    <row r="29819" spans="1:10" x14ac:dyDescent="0.3">
      <c r="A29819" s="1" t="s">
        <v>21702</v>
      </c>
      <c r="B29819">
        <v>14971</v>
      </c>
      <c r="C29819" s="2">
        <v>1.4719033339672251E+18</v>
      </c>
      <c r="D29819" s="3">
        <v>44547.750879629632</v>
      </c>
      <c r="E29819" s="1" t="s">
        <v>11</v>
      </c>
      <c r="F29819" s="1" t="s">
        <v>3384</v>
      </c>
      <c r="G29819" s="1" t="s">
        <v>3385</v>
      </c>
      <c r="H29819" s="1" t="s">
        <v>41401</v>
      </c>
      <c r="I29819" s="1" t="s">
        <v>4705</v>
      </c>
      <c r="J29819">
        <v>5</v>
      </c>
    </row>
    <row r="29820" spans="1:10" x14ac:dyDescent="0.3">
      <c r="A29820" s="1" t="s">
        <v>21702</v>
      </c>
      <c r="B29820">
        <v>14972</v>
      </c>
      <c r="C29820" s="2">
        <v>1.4719030811850921E+18</v>
      </c>
      <c r="D29820" s="3">
        <v>44547.750173611108</v>
      </c>
      <c r="E29820" s="1" t="s">
        <v>19</v>
      </c>
      <c r="F29820" s="1"/>
      <c r="G29820" s="1" t="s">
        <v>41281</v>
      </c>
      <c r="H29820" s="1" t="s">
        <v>41402</v>
      </c>
      <c r="I29820" s="1" t="s">
        <v>41403</v>
      </c>
      <c r="J29820">
        <v>2</v>
      </c>
    </row>
    <row r="29821" spans="1:10" x14ac:dyDescent="0.3">
      <c r="A29821" s="1" t="s">
        <v>21702</v>
      </c>
      <c r="B29821">
        <v>14973</v>
      </c>
      <c r="C29821" s="2">
        <v>1.471903025136652E+18</v>
      </c>
      <c r="D29821" s="3">
        <v>44547.750023148154</v>
      </c>
      <c r="E29821" s="1" t="s">
        <v>72</v>
      </c>
      <c r="F29821" s="1"/>
      <c r="G29821" s="1" t="s">
        <v>9206</v>
      </c>
      <c r="H29821" s="1" t="s">
        <v>41404</v>
      </c>
      <c r="I29821" s="1" t="s">
        <v>9480</v>
      </c>
      <c r="J29821">
        <v>0</v>
      </c>
    </row>
    <row r="29822" spans="1:10" x14ac:dyDescent="0.3">
      <c r="A29822" s="1" t="s">
        <v>21702</v>
      </c>
      <c r="B29822">
        <v>14974</v>
      </c>
      <c r="C29822" s="2">
        <v>1.471901823569068E+18</v>
      </c>
      <c r="D29822" s="3">
        <v>44547.746712962973</v>
      </c>
      <c r="E29822" s="1" t="s">
        <v>15</v>
      </c>
      <c r="F29822" s="1"/>
      <c r="G29822" s="1" t="s">
        <v>1638</v>
      </c>
      <c r="H29822" s="1" t="s">
        <v>41405</v>
      </c>
      <c r="I29822" s="1" t="s">
        <v>60</v>
      </c>
      <c r="J29822">
        <v>12</v>
      </c>
    </row>
    <row r="29823" spans="1:10" x14ac:dyDescent="0.3">
      <c r="A29823" s="1" t="s">
        <v>21702</v>
      </c>
      <c r="B29823">
        <v>14975</v>
      </c>
      <c r="C29823" s="2">
        <v>1.4719014383013309E+18</v>
      </c>
      <c r="D29823" s="3">
        <v>44547.745648148149</v>
      </c>
      <c r="E29823" s="1" t="s">
        <v>19</v>
      </c>
      <c r="F29823" s="1"/>
      <c r="G29823" s="1" t="s">
        <v>41406</v>
      </c>
      <c r="H29823" s="1" t="s">
        <v>41407</v>
      </c>
      <c r="I29823" s="1" t="s">
        <v>41408</v>
      </c>
      <c r="J29823">
        <v>0</v>
      </c>
    </row>
    <row r="29824" spans="1:10" x14ac:dyDescent="0.3">
      <c r="A29824" s="1" t="s">
        <v>21702</v>
      </c>
      <c r="B29824">
        <v>14976</v>
      </c>
      <c r="C29824" s="2">
        <v>1.471901331036148E+18</v>
      </c>
      <c r="D29824" s="3">
        <v>44547.745347222219</v>
      </c>
      <c r="E29824" s="1" t="s">
        <v>15</v>
      </c>
      <c r="F29824" s="1" t="s">
        <v>41409</v>
      </c>
      <c r="G29824" s="1" t="s">
        <v>41410</v>
      </c>
      <c r="H29824" s="1" t="s">
        <v>41411</v>
      </c>
      <c r="I29824" s="1" t="s">
        <v>41412</v>
      </c>
      <c r="J29824">
        <v>1</v>
      </c>
    </row>
    <row r="29825" spans="1:10" x14ac:dyDescent="0.3">
      <c r="A29825" s="1" t="s">
        <v>21702</v>
      </c>
      <c r="B29825">
        <v>14977</v>
      </c>
      <c r="C29825" s="2">
        <v>1.4719005995370949E+18</v>
      </c>
      <c r="D29825" s="3">
        <v>44547.743333333332</v>
      </c>
      <c r="E29825" s="1" t="s">
        <v>662</v>
      </c>
      <c r="F29825" s="1"/>
      <c r="G29825" s="1" t="s">
        <v>663</v>
      </c>
      <c r="H29825" s="1" t="s">
        <v>41413</v>
      </c>
      <c r="I29825" s="1" t="s">
        <v>38288</v>
      </c>
      <c r="J29825">
        <v>8</v>
      </c>
    </row>
    <row r="29826" spans="1:10" x14ac:dyDescent="0.3">
      <c r="A29826" s="1" t="s">
        <v>21702</v>
      </c>
      <c r="B29826">
        <v>14978</v>
      </c>
      <c r="C29826" s="2">
        <v>1.4719004324149491E+18</v>
      </c>
      <c r="D29826" s="3">
        <v>44547.74287037037</v>
      </c>
      <c r="E29826" s="1" t="s">
        <v>19</v>
      </c>
      <c r="F29826" s="1"/>
      <c r="G29826" s="1" t="s">
        <v>41406</v>
      </c>
      <c r="H29826" s="1" t="s">
        <v>41414</v>
      </c>
      <c r="I29826" s="1" t="s">
        <v>6284</v>
      </c>
      <c r="J29826">
        <v>0</v>
      </c>
    </row>
    <row r="29827" spans="1:10" x14ac:dyDescent="0.3">
      <c r="A29827" s="1" t="s">
        <v>21702</v>
      </c>
      <c r="B29827">
        <v>14979</v>
      </c>
      <c r="C29827" s="2">
        <v>1.4718998092252119E+18</v>
      </c>
      <c r="D29827" s="3">
        <v>44547.74114583333</v>
      </c>
      <c r="E29827" s="1" t="s">
        <v>4706</v>
      </c>
      <c r="F29827" s="1"/>
      <c r="G29827" s="1" t="s">
        <v>185</v>
      </c>
      <c r="H29827" s="1" t="s">
        <v>41415</v>
      </c>
      <c r="I29827" s="1" t="s">
        <v>1929</v>
      </c>
      <c r="J29827">
        <v>12</v>
      </c>
    </row>
    <row r="29828" spans="1:10" x14ac:dyDescent="0.3">
      <c r="A29828" s="1" t="s">
        <v>21702</v>
      </c>
      <c r="B29828">
        <v>14980</v>
      </c>
      <c r="C29828" s="2">
        <v>1.471899240725025E+18</v>
      </c>
      <c r="D29828" s="3">
        <v>44547.739583333343</v>
      </c>
      <c r="E29828" s="1" t="s">
        <v>19</v>
      </c>
      <c r="F29828" s="1"/>
      <c r="G29828" s="1" t="s">
        <v>25</v>
      </c>
      <c r="H29828" s="1" t="s">
        <v>41416</v>
      </c>
      <c r="I29828" s="1" t="s">
        <v>18</v>
      </c>
      <c r="J29828">
        <v>2</v>
      </c>
    </row>
    <row r="29829" spans="1:10" x14ac:dyDescent="0.3">
      <c r="A29829" s="1" t="s">
        <v>21702</v>
      </c>
      <c r="B29829">
        <v>14981</v>
      </c>
      <c r="C29829" s="2">
        <v>1.471899213432865E+18</v>
      </c>
      <c r="D29829" s="3">
        <v>44547.739502314813</v>
      </c>
      <c r="E29829" s="1" t="s">
        <v>19</v>
      </c>
      <c r="F29829" s="1"/>
      <c r="G29829" s="1" t="s">
        <v>185</v>
      </c>
      <c r="H29829" s="1" t="s">
        <v>41417</v>
      </c>
      <c r="I29829" s="1" t="s">
        <v>1929</v>
      </c>
      <c r="J29829">
        <v>18</v>
      </c>
    </row>
    <row r="29830" spans="1:10" x14ac:dyDescent="0.3">
      <c r="A29830" s="1" t="s">
        <v>21702</v>
      </c>
      <c r="B29830">
        <v>14982</v>
      </c>
      <c r="C29830" s="2">
        <v>1.4718967304971671E+18</v>
      </c>
      <c r="D29830" s="3">
        <v>44547.73265046296</v>
      </c>
      <c r="E29830" s="1" t="s">
        <v>482</v>
      </c>
      <c r="F29830" s="1"/>
      <c r="G29830" s="1" t="s">
        <v>644</v>
      </c>
      <c r="H29830" s="1" t="s">
        <v>41418</v>
      </c>
      <c r="I29830" s="1" t="s">
        <v>103</v>
      </c>
      <c r="J29830">
        <v>0</v>
      </c>
    </row>
    <row r="29831" spans="1:10" x14ac:dyDescent="0.3">
      <c r="A29831" s="1" t="s">
        <v>21702</v>
      </c>
      <c r="B29831">
        <v>14983</v>
      </c>
      <c r="C29831" s="2">
        <v>1.4718959136396941E+18</v>
      </c>
      <c r="D29831" s="3">
        <v>44547.730393518519</v>
      </c>
      <c r="E29831" s="1" t="s">
        <v>11</v>
      </c>
      <c r="F29831" s="1"/>
      <c r="G29831" s="1" t="s">
        <v>41419</v>
      </c>
      <c r="H29831" s="1" t="s">
        <v>41420</v>
      </c>
      <c r="I29831" s="1" t="s">
        <v>171</v>
      </c>
      <c r="J29831">
        <v>3</v>
      </c>
    </row>
    <row r="29832" spans="1:10" x14ac:dyDescent="0.3">
      <c r="A29832" s="1" t="s">
        <v>21702</v>
      </c>
      <c r="B29832">
        <v>14984</v>
      </c>
      <c r="C29832" s="2">
        <v>1.471895717794828E+18</v>
      </c>
      <c r="D29832" s="3">
        <v>44547.729861111111</v>
      </c>
      <c r="E29832" s="1" t="s">
        <v>242</v>
      </c>
      <c r="F29832" s="1"/>
      <c r="G29832" s="1" t="s">
        <v>666</v>
      </c>
      <c r="H29832" s="1" t="s">
        <v>41421</v>
      </c>
      <c r="I29832" s="1" t="s">
        <v>18</v>
      </c>
      <c r="J29832">
        <v>2286</v>
      </c>
    </row>
    <row r="29833" spans="1:10" x14ac:dyDescent="0.3">
      <c r="A29833" s="1" t="s">
        <v>21702</v>
      </c>
      <c r="B29833">
        <v>14985</v>
      </c>
      <c r="C29833" s="2">
        <v>1.4718956616709729E+18</v>
      </c>
      <c r="D29833" s="3">
        <v>44547.729699074072</v>
      </c>
      <c r="E29833" s="1" t="s">
        <v>15</v>
      </c>
      <c r="F29833" s="1"/>
      <c r="G29833" s="1" t="s">
        <v>374</v>
      </c>
      <c r="H29833" s="1" t="s">
        <v>41422</v>
      </c>
      <c r="I29833" s="1" t="s">
        <v>9333</v>
      </c>
      <c r="J29833">
        <v>39</v>
      </c>
    </row>
    <row r="29834" spans="1:10" x14ac:dyDescent="0.3">
      <c r="A29834" s="1" t="s">
        <v>21702</v>
      </c>
      <c r="B29834">
        <v>14986</v>
      </c>
      <c r="C29834" s="2">
        <v>1.4718954690014331E+18</v>
      </c>
      <c r="D29834" s="3">
        <v>44547.729166666657</v>
      </c>
      <c r="E29834" s="1" t="s">
        <v>242</v>
      </c>
      <c r="F29834" s="1"/>
      <c r="G29834" s="1" t="s">
        <v>243</v>
      </c>
      <c r="H29834" s="1" t="s">
        <v>41106</v>
      </c>
      <c r="I29834" s="1" t="s">
        <v>41107</v>
      </c>
      <c r="J29834">
        <v>0</v>
      </c>
    </row>
    <row r="29835" spans="1:10" x14ac:dyDescent="0.3">
      <c r="A29835" s="1" t="s">
        <v>21702</v>
      </c>
      <c r="B29835">
        <v>14987</v>
      </c>
      <c r="C29835" s="2">
        <v>1.471895265866965E+18</v>
      </c>
      <c r="D29835" s="3">
        <v>44547.72861111111</v>
      </c>
      <c r="E29835" s="1" t="s">
        <v>11</v>
      </c>
      <c r="F29835" s="1"/>
      <c r="G29835" s="1" t="s">
        <v>10584</v>
      </c>
      <c r="H29835" s="1" t="s">
        <v>41423</v>
      </c>
      <c r="I29835" s="1" t="s">
        <v>18</v>
      </c>
      <c r="J29835">
        <v>0</v>
      </c>
    </row>
    <row r="29836" spans="1:10" x14ac:dyDescent="0.3">
      <c r="A29836" s="1" t="s">
        <v>21702</v>
      </c>
      <c r="B29836">
        <v>14988</v>
      </c>
      <c r="C29836" s="2">
        <v>1.4718946683465971E+18</v>
      </c>
      <c r="D29836" s="3">
        <v>44547.726967592593</v>
      </c>
      <c r="E29836" s="1" t="s">
        <v>19</v>
      </c>
      <c r="F29836" s="1"/>
      <c r="G29836" s="1" t="s">
        <v>185</v>
      </c>
      <c r="H29836" s="1" t="s">
        <v>41424</v>
      </c>
      <c r="I29836" s="1" t="s">
        <v>103</v>
      </c>
      <c r="J29836">
        <v>45</v>
      </c>
    </row>
    <row r="29837" spans="1:10" x14ac:dyDescent="0.3">
      <c r="A29837" s="1" t="s">
        <v>21702</v>
      </c>
      <c r="B29837">
        <v>14989</v>
      </c>
      <c r="C29837" s="2">
        <v>1.471893539713921E+18</v>
      </c>
      <c r="D29837" s="3">
        <v>44547.72384259259</v>
      </c>
      <c r="E29837" s="1" t="s">
        <v>11</v>
      </c>
      <c r="F29837" s="1"/>
      <c r="G29837" s="1" t="s">
        <v>1259</v>
      </c>
      <c r="H29837" s="1" t="s">
        <v>41425</v>
      </c>
      <c r="I29837" s="1" t="s">
        <v>41426</v>
      </c>
      <c r="J29837">
        <v>1</v>
      </c>
    </row>
    <row r="29838" spans="1:10" x14ac:dyDescent="0.3">
      <c r="A29838" s="1" t="s">
        <v>21702</v>
      </c>
      <c r="B29838">
        <v>14990</v>
      </c>
      <c r="C29838" s="2">
        <v>1.4718930484937521E+18</v>
      </c>
      <c r="D29838" s="3">
        <v>44547.722488425927</v>
      </c>
      <c r="E29838" s="1" t="s">
        <v>15</v>
      </c>
      <c r="F29838" s="1"/>
      <c r="G29838" s="1" t="s">
        <v>613</v>
      </c>
      <c r="H29838" s="1" t="s">
        <v>41427</v>
      </c>
      <c r="I29838" s="1" t="s">
        <v>534</v>
      </c>
      <c r="J29838">
        <v>0</v>
      </c>
    </row>
    <row r="29839" spans="1:10" x14ac:dyDescent="0.3">
      <c r="A29839" s="1" t="s">
        <v>21702</v>
      </c>
      <c r="B29839">
        <v>14991</v>
      </c>
      <c r="C29839" s="2">
        <v>1.4718916911541581E+18</v>
      </c>
      <c r="D29839" s="3">
        <v>44547.71875</v>
      </c>
      <c r="E29839" s="1" t="s">
        <v>19</v>
      </c>
      <c r="F29839" s="1"/>
      <c r="G29839" s="1" t="s">
        <v>25</v>
      </c>
      <c r="H29839" s="1" t="s">
        <v>41428</v>
      </c>
      <c r="I29839" s="1" t="s">
        <v>18</v>
      </c>
      <c r="J29839">
        <v>0</v>
      </c>
    </row>
    <row r="29840" spans="1:10" x14ac:dyDescent="0.3">
      <c r="A29840" s="1" t="s">
        <v>21702</v>
      </c>
      <c r="B29840">
        <v>14992</v>
      </c>
      <c r="C29840" s="2">
        <v>1.471891356977086E+18</v>
      </c>
      <c r="D29840" s="3">
        <v>44547.717824074083</v>
      </c>
      <c r="E29840" s="1" t="s">
        <v>15</v>
      </c>
      <c r="F29840" s="1"/>
      <c r="G29840" s="1" t="s">
        <v>10317</v>
      </c>
      <c r="H29840" s="1" t="s">
        <v>41429</v>
      </c>
      <c r="I29840" s="1" t="s">
        <v>18</v>
      </c>
      <c r="J29840">
        <v>0</v>
      </c>
    </row>
    <row r="29841" spans="1:10" x14ac:dyDescent="0.3">
      <c r="A29841" s="1" t="s">
        <v>21702</v>
      </c>
      <c r="B29841">
        <v>14993</v>
      </c>
      <c r="C29841" s="2">
        <v>1.4718911567075571E+18</v>
      </c>
      <c r="D29841" s="3">
        <v>44547.717268518521</v>
      </c>
      <c r="E29841" s="1" t="s">
        <v>15</v>
      </c>
      <c r="F29841" s="1"/>
      <c r="G29841" s="1" t="s">
        <v>23541</v>
      </c>
      <c r="H29841" s="1" t="s">
        <v>41430</v>
      </c>
      <c r="I29841" s="1" t="s">
        <v>18</v>
      </c>
      <c r="J29841">
        <v>0</v>
      </c>
    </row>
    <row r="29842" spans="1:10" x14ac:dyDescent="0.3">
      <c r="A29842" s="1" t="s">
        <v>21702</v>
      </c>
      <c r="B29842">
        <v>14994</v>
      </c>
      <c r="C29842" s="2">
        <v>1.471890781761782E+18</v>
      </c>
      <c r="D29842" s="3">
        <v>44547.716238425928</v>
      </c>
      <c r="E29842" s="1" t="s">
        <v>15</v>
      </c>
      <c r="F29842" s="1"/>
      <c r="G29842" s="1" t="s">
        <v>10695</v>
      </c>
      <c r="H29842" s="1" t="s">
        <v>41431</v>
      </c>
      <c r="I29842" s="1" t="s">
        <v>18</v>
      </c>
      <c r="J29842">
        <v>0</v>
      </c>
    </row>
    <row r="29843" spans="1:10" x14ac:dyDescent="0.3">
      <c r="A29843" s="1" t="s">
        <v>21702</v>
      </c>
      <c r="B29843">
        <v>14995</v>
      </c>
      <c r="C29843" s="2">
        <v>1.4718905851580421E+18</v>
      </c>
      <c r="D29843" s="3">
        <v>44547.715694444443</v>
      </c>
      <c r="E29843" s="1" t="s">
        <v>15</v>
      </c>
      <c r="F29843" s="1"/>
      <c r="G29843" s="1" t="s">
        <v>374</v>
      </c>
      <c r="H29843" s="1" t="s">
        <v>41432</v>
      </c>
      <c r="I29843" s="1" t="s">
        <v>9333</v>
      </c>
      <c r="J29843">
        <v>99</v>
      </c>
    </row>
    <row r="29844" spans="1:10" x14ac:dyDescent="0.3">
      <c r="A29844" s="1" t="s">
        <v>21702</v>
      </c>
      <c r="B29844">
        <v>14996</v>
      </c>
      <c r="C29844" s="2">
        <v>1.4718904724319811E+18</v>
      </c>
      <c r="D29844" s="3">
        <v>44547.715381944443</v>
      </c>
      <c r="E29844" s="1" t="s">
        <v>11</v>
      </c>
      <c r="F29844" s="1"/>
      <c r="G29844" s="1" t="s">
        <v>562</v>
      </c>
      <c r="H29844" s="1" t="s">
        <v>41433</v>
      </c>
      <c r="I29844" s="1" t="s">
        <v>18</v>
      </c>
      <c r="J29844">
        <v>298</v>
      </c>
    </row>
    <row r="29845" spans="1:10" x14ac:dyDescent="0.3">
      <c r="A29845" s="1" t="s">
        <v>21702</v>
      </c>
      <c r="B29845">
        <v>14997</v>
      </c>
      <c r="C29845" s="2">
        <v>1.4718889025459809E+18</v>
      </c>
      <c r="D29845" s="3">
        <v>44547.711053240739</v>
      </c>
      <c r="E29845" s="1" t="s">
        <v>11</v>
      </c>
      <c r="F29845" s="1"/>
      <c r="G29845" s="1" t="s">
        <v>3920</v>
      </c>
      <c r="H29845" s="1" t="s">
        <v>41434</v>
      </c>
      <c r="I29845" s="1" t="s">
        <v>41435</v>
      </c>
      <c r="J29845">
        <v>1</v>
      </c>
    </row>
    <row r="29846" spans="1:10" x14ac:dyDescent="0.3">
      <c r="A29846" s="1" t="s">
        <v>21702</v>
      </c>
      <c r="B29846">
        <v>14998</v>
      </c>
      <c r="C29846" s="2">
        <v>1.4718887354238479E+18</v>
      </c>
      <c r="D29846" s="3">
        <v>44547.710590277777</v>
      </c>
      <c r="E29846" s="1" t="s">
        <v>121</v>
      </c>
      <c r="F29846" s="1"/>
      <c r="G29846" s="1" t="s">
        <v>122</v>
      </c>
      <c r="H29846" s="1" t="s">
        <v>41436</v>
      </c>
      <c r="I29846" s="1" t="s">
        <v>66</v>
      </c>
      <c r="J29846">
        <v>0</v>
      </c>
    </row>
    <row r="29847" spans="1:10" x14ac:dyDescent="0.3">
      <c r="A29847" s="1" t="s">
        <v>21702</v>
      </c>
      <c r="B29847">
        <v>14999</v>
      </c>
      <c r="C29847" s="2">
        <v>1.471888012787294E+18</v>
      </c>
      <c r="D29847" s="3">
        <v>44547.708599537043</v>
      </c>
      <c r="E29847" s="1" t="s">
        <v>21776</v>
      </c>
      <c r="F29847" s="1"/>
      <c r="G29847" s="1" t="s">
        <v>10286</v>
      </c>
      <c r="H29847" s="1" t="s">
        <v>41437</v>
      </c>
      <c r="I29847" s="1" t="s">
        <v>10288</v>
      </c>
      <c r="J29847">
        <v>0</v>
      </c>
    </row>
    <row r="29848" spans="1:10" x14ac:dyDescent="0.3">
      <c r="A29848" s="1" t="s">
        <v>21702</v>
      </c>
      <c r="B29848">
        <v>15000</v>
      </c>
      <c r="C29848" s="2">
        <v>1.471886216564023E+18</v>
      </c>
      <c r="D29848" s="3">
        <v>44547.703645833331</v>
      </c>
      <c r="E29848" s="1" t="s">
        <v>121</v>
      </c>
      <c r="F29848" s="1"/>
      <c r="G29848" s="1" t="s">
        <v>122</v>
      </c>
      <c r="H29848" s="1" t="s">
        <v>41438</v>
      </c>
      <c r="I29848" s="1" t="s">
        <v>66</v>
      </c>
      <c r="J29848">
        <v>1</v>
      </c>
    </row>
    <row r="29849" spans="1:10" x14ac:dyDescent="0.3">
      <c r="A29849" s="1" t="s">
        <v>21702</v>
      </c>
      <c r="B29849">
        <v>15001</v>
      </c>
      <c r="C29849" s="2">
        <v>1.4718858512274719E+18</v>
      </c>
      <c r="D29849" s="3">
        <v>44547.702627314808</v>
      </c>
      <c r="E29849" s="1" t="s">
        <v>15</v>
      </c>
      <c r="F29849" s="1"/>
      <c r="G29849" s="1" t="s">
        <v>129</v>
      </c>
      <c r="H29849" s="1" t="s">
        <v>41439</v>
      </c>
      <c r="I29849" s="1" t="s">
        <v>18</v>
      </c>
      <c r="J29849">
        <v>0</v>
      </c>
    </row>
    <row r="29850" spans="1:10" x14ac:dyDescent="0.3">
      <c r="A29850" s="1" t="s">
        <v>21702</v>
      </c>
      <c r="B29850">
        <v>15002</v>
      </c>
      <c r="C29850" s="2">
        <v>1.471885592900297E+18</v>
      </c>
      <c r="D29850" s="3">
        <v>44547.701921296299</v>
      </c>
      <c r="E29850" s="1" t="s">
        <v>4578</v>
      </c>
      <c r="F29850" s="1"/>
      <c r="G29850" s="1" t="s">
        <v>12996</v>
      </c>
      <c r="H29850" s="1" t="s">
        <v>41440</v>
      </c>
      <c r="I29850" s="1" t="s">
        <v>9808</v>
      </c>
      <c r="J29850">
        <v>1</v>
      </c>
    </row>
    <row r="29851" spans="1:10" x14ac:dyDescent="0.3">
      <c r="A29851" s="1" t="s">
        <v>21702</v>
      </c>
      <c r="B29851">
        <v>15003</v>
      </c>
      <c r="C29851" s="2">
        <v>1.471884306150826E+18</v>
      </c>
      <c r="D29851" s="3">
        <v>44547.698368055557</v>
      </c>
      <c r="E29851" s="1" t="s">
        <v>19</v>
      </c>
      <c r="F29851" s="1"/>
      <c r="G29851" s="1" t="s">
        <v>185</v>
      </c>
      <c r="H29851" s="1" t="s">
        <v>41441</v>
      </c>
      <c r="I29851" s="1" t="s">
        <v>103</v>
      </c>
      <c r="J29851">
        <v>135</v>
      </c>
    </row>
    <row r="29852" spans="1:10" x14ac:dyDescent="0.3">
      <c r="A29852" s="1" t="s">
        <v>21702</v>
      </c>
      <c r="B29852">
        <v>15004</v>
      </c>
      <c r="C29852" s="2">
        <v>1.471884018463486E+18</v>
      </c>
      <c r="D29852" s="3">
        <v>44547.697569444441</v>
      </c>
      <c r="E29852" s="1" t="s">
        <v>85</v>
      </c>
      <c r="F29852" s="1"/>
      <c r="G29852" s="1" t="s">
        <v>86</v>
      </c>
      <c r="H29852" s="1" t="s">
        <v>41442</v>
      </c>
      <c r="I29852" s="1" t="s">
        <v>18</v>
      </c>
      <c r="J29852">
        <v>4</v>
      </c>
    </row>
    <row r="29853" spans="1:10" x14ac:dyDescent="0.3">
      <c r="A29853" s="1" t="s">
        <v>21702</v>
      </c>
      <c r="B29853">
        <v>15005</v>
      </c>
      <c r="C29853" s="2">
        <v>1.471883960963977E+18</v>
      </c>
      <c r="D29853" s="3">
        <v>44547.697418981479</v>
      </c>
      <c r="E29853" s="1" t="s">
        <v>11</v>
      </c>
      <c r="F29853" s="1"/>
      <c r="G29853" s="1" t="s">
        <v>41443</v>
      </c>
      <c r="H29853" s="1" t="s">
        <v>41444</v>
      </c>
      <c r="I29853" s="1" t="s">
        <v>41445</v>
      </c>
      <c r="J29853">
        <v>2</v>
      </c>
    </row>
    <row r="29854" spans="1:10" x14ac:dyDescent="0.3">
      <c r="A29854" s="1" t="s">
        <v>21702</v>
      </c>
      <c r="B29854">
        <v>15006</v>
      </c>
      <c r="C29854" s="2">
        <v>1.4718838729127401E+18</v>
      </c>
      <c r="D29854" s="3">
        <v>44547.697175925918</v>
      </c>
      <c r="E29854" s="1" t="s">
        <v>482</v>
      </c>
      <c r="F29854" s="1"/>
      <c r="G29854" s="1" t="s">
        <v>867</v>
      </c>
      <c r="H29854" s="1" t="s">
        <v>41446</v>
      </c>
      <c r="I29854" s="1" t="s">
        <v>18</v>
      </c>
      <c r="J29854">
        <v>4</v>
      </c>
    </row>
    <row r="29855" spans="1:10" x14ac:dyDescent="0.3">
      <c r="A29855" s="1" t="s">
        <v>21702</v>
      </c>
      <c r="B29855">
        <v>15007</v>
      </c>
      <c r="C29855" s="2">
        <v>1.4718838108453811E+18</v>
      </c>
      <c r="D29855" s="3">
        <v>44547.697002314817</v>
      </c>
      <c r="E29855" s="1" t="s">
        <v>482</v>
      </c>
      <c r="F29855" s="1"/>
      <c r="G29855" s="1" t="s">
        <v>185</v>
      </c>
      <c r="H29855" s="1" t="s">
        <v>41447</v>
      </c>
      <c r="I29855" s="1" t="s">
        <v>18</v>
      </c>
      <c r="J29855">
        <v>11</v>
      </c>
    </row>
    <row r="29856" spans="1:10" x14ac:dyDescent="0.3">
      <c r="A29856" s="1" t="s">
        <v>21702</v>
      </c>
      <c r="B29856">
        <v>15008</v>
      </c>
      <c r="C29856" s="2">
        <v>1.4718828789969469E+18</v>
      </c>
      <c r="D29856" s="3">
        <v>44547.694432870368</v>
      </c>
      <c r="E29856" s="1" t="s">
        <v>11</v>
      </c>
      <c r="F29856" s="1"/>
      <c r="G29856" s="1" t="s">
        <v>220</v>
      </c>
      <c r="H29856" s="1" t="s">
        <v>41448</v>
      </c>
      <c r="I29856" s="1" t="s">
        <v>18</v>
      </c>
      <c r="J29856">
        <v>2</v>
      </c>
    </row>
    <row r="29857" spans="1:10" x14ac:dyDescent="0.3">
      <c r="A29857" s="1" t="s">
        <v>21702</v>
      </c>
      <c r="B29857">
        <v>15009</v>
      </c>
      <c r="C29857" s="2">
        <v>1.471882207161729E+18</v>
      </c>
      <c r="D29857" s="3">
        <v>44547.69258101852</v>
      </c>
      <c r="E29857" s="1" t="s">
        <v>11</v>
      </c>
      <c r="F29857" s="1"/>
      <c r="G29857" s="1" t="s">
        <v>763</v>
      </c>
      <c r="H29857" s="1" t="s">
        <v>41449</v>
      </c>
      <c r="I29857" s="1" t="s">
        <v>4216</v>
      </c>
      <c r="J29857">
        <v>211</v>
      </c>
    </row>
    <row r="29858" spans="1:10" x14ac:dyDescent="0.3">
      <c r="A29858" s="1" t="s">
        <v>21702</v>
      </c>
      <c r="B29858">
        <v>15010</v>
      </c>
      <c r="C29858" s="2">
        <v>1.4718804571847601E+18</v>
      </c>
      <c r="D29858" s="3">
        <v>44547.687743055547</v>
      </c>
      <c r="E29858" s="1" t="s">
        <v>21776</v>
      </c>
      <c r="F29858" s="1"/>
      <c r="G29858" s="1" t="s">
        <v>10286</v>
      </c>
      <c r="H29858" s="1" t="s">
        <v>41450</v>
      </c>
      <c r="I29858" s="1" t="s">
        <v>34538</v>
      </c>
      <c r="J29858">
        <v>0</v>
      </c>
    </row>
    <row r="29859" spans="1:10" x14ac:dyDescent="0.3">
      <c r="A29859" s="1" t="s">
        <v>21702</v>
      </c>
      <c r="B29859">
        <v>15011</v>
      </c>
      <c r="C29859" s="2">
        <v>1.4718803792379131E+18</v>
      </c>
      <c r="D29859" s="3">
        <v>44547.687534722223</v>
      </c>
      <c r="E29859" s="1" t="s">
        <v>482</v>
      </c>
      <c r="F29859" s="1"/>
      <c r="G29859" s="1" t="s">
        <v>644</v>
      </c>
      <c r="H29859" s="1" t="s">
        <v>41451</v>
      </c>
      <c r="I29859" s="1" t="s">
        <v>103</v>
      </c>
      <c r="J29859">
        <v>0</v>
      </c>
    </row>
    <row r="29860" spans="1:10" x14ac:dyDescent="0.3">
      <c r="A29860" s="1" t="s">
        <v>21702</v>
      </c>
      <c r="B29860">
        <v>15012</v>
      </c>
      <c r="C29860" s="2">
        <v>1.471880155840672E+18</v>
      </c>
      <c r="D29860" s="3">
        <v>44547.686921296299</v>
      </c>
      <c r="E29860" s="1" t="s">
        <v>15</v>
      </c>
      <c r="F29860" s="1"/>
      <c r="G29860" s="1" t="s">
        <v>8928</v>
      </c>
      <c r="H29860" s="1" t="s">
        <v>41452</v>
      </c>
      <c r="I29860" s="1" t="s">
        <v>40874</v>
      </c>
      <c r="J29860">
        <v>70</v>
      </c>
    </row>
    <row r="29861" spans="1:10" x14ac:dyDescent="0.3">
      <c r="A29861" s="1" t="s">
        <v>21702</v>
      </c>
      <c r="B29861">
        <v>15013</v>
      </c>
      <c r="C29861" s="2">
        <v>1.471879834775298E+18</v>
      </c>
      <c r="D29861" s="3">
        <v>44547.686030092591</v>
      </c>
      <c r="E29861" s="1" t="s">
        <v>15</v>
      </c>
      <c r="F29861" s="1"/>
      <c r="G29861" s="1" t="s">
        <v>41453</v>
      </c>
      <c r="H29861" s="1" t="s">
        <v>41454</v>
      </c>
      <c r="I29861" s="1" t="s">
        <v>18</v>
      </c>
      <c r="J29861">
        <v>7</v>
      </c>
    </row>
    <row r="29862" spans="1:10" x14ac:dyDescent="0.3">
      <c r="A29862" s="1" t="s">
        <v>21702</v>
      </c>
      <c r="B29862">
        <v>15014</v>
      </c>
      <c r="C29862" s="2">
        <v>1.47187942495821E+18</v>
      </c>
      <c r="D29862" s="3">
        <v>44547.684895833343</v>
      </c>
      <c r="E29862" s="1" t="s">
        <v>15</v>
      </c>
      <c r="F29862" s="1"/>
      <c r="G29862" s="1" t="s">
        <v>129</v>
      </c>
      <c r="H29862" s="1" t="s">
        <v>41455</v>
      </c>
      <c r="I29862" s="1" t="s">
        <v>18</v>
      </c>
      <c r="J29862">
        <v>1</v>
      </c>
    </row>
    <row r="29863" spans="1:10" x14ac:dyDescent="0.3">
      <c r="A29863" s="1" t="s">
        <v>21702</v>
      </c>
      <c r="B29863">
        <v>15015</v>
      </c>
      <c r="C29863" s="2">
        <v>1.4718793722819789E+18</v>
      </c>
      <c r="D29863" s="3">
        <v>44547.684756944444</v>
      </c>
      <c r="E29863" s="1" t="s">
        <v>11</v>
      </c>
      <c r="F29863" s="1"/>
      <c r="G29863" s="1" t="s">
        <v>127</v>
      </c>
      <c r="H29863" s="1" t="s">
        <v>41456</v>
      </c>
      <c r="I29863" s="1" t="s">
        <v>18</v>
      </c>
      <c r="J29863">
        <v>1</v>
      </c>
    </row>
    <row r="29864" spans="1:10" x14ac:dyDescent="0.3">
      <c r="A29864" s="1" t="s">
        <v>21702</v>
      </c>
      <c r="B29864">
        <v>15016</v>
      </c>
      <c r="C29864" s="2">
        <v>1.4718787749081459E+18</v>
      </c>
      <c r="D29864" s="3">
        <v>44547.68310185185</v>
      </c>
      <c r="E29864" s="1" t="s">
        <v>15</v>
      </c>
      <c r="F29864" s="1"/>
      <c r="G29864" s="1" t="s">
        <v>4795</v>
      </c>
      <c r="H29864" s="1" t="s">
        <v>41457</v>
      </c>
      <c r="I29864" s="1" t="s">
        <v>534</v>
      </c>
      <c r="J29864">
        <v>13</v>
      </c>
    </row>
    <row r="29865" spans="1:10" x14ac:dyDescent="0.3">
      <c r="A29865" s="1" t="s">
        <v>21702</v>
      </c>
      <c r="B29865">
        <v>15017</v>
      </c>
      <c r="C29865" s="2">
        <v>1.4718773408882401E+18</v>
      </c>
      <c r="D29865" s="3">
        <v>44547.679143518522</v>
      </c>
      <c r="E29865" s="1" t="s">
        <v>11</v>
      </c>
      <c r="F29865" s="1"/>
      <c r="G29865" s="1" t="s">
        <v>41458</v>
      </c>
      <c r="H29865" s="1" t="s">
        <v>41459</v>
      </c>
      <c r="I29865" s="1" t="s">
        <v>18</v>
      </c>
      <c r="J29865">
        <v>0</v>
      </c>
    </row>
    <row r="29866" spans="1:10" x14ac:dyDescent="0.3">
      <c r="A29866" s="1" t="s">
        <v>21702</v>
      </c>
      <c r="B29866">
        <v>15018</v>
      </c>
      <c r="C29866" s="2">
        <v>1.471877269513716E+18</v>
      </c>
      <c r="D29866" s="3">
        <v>44547.678946759261</v>
      </c>
      <c r="E29866" s="1" t="s">
        <v>19</v>
      </c>
      <c r="F29866" s="1"/>
      <c r="G29866" s="1" t="s">
        <v>2067</v>
      </c>
      <c r="H29866" s="1" t="s">
        <v>41460</v>
      </c>
      <c r="I29866" s="1" t="s">
        <v>41461</v>
      </c>
      <c r="J29866">
        <v>0</v>
      </c>
    </row>
    <row r="29867" spans="1:10" x14ac:dyDescent="0.3">
      <c r="A29867" s="1" t="s">
        <v>21702</v>
      </c>
      <c r="B29867">
        <v>15019</v>
      </c>
      <c r="C29867" s="2">
        <v>1.4718767757519181E+18</v>
      </c>
      <c r="D29867" s="3">
        <v>44547.67759259259</v>
      </c>
      <c r="E29867" s="1" t="s">
        <v>111</v>
      </c>
      <c r="F29867" s="1"/>
      <c r="G29867" s="1" t="s">
        <v>2463</v>
      </c>
      <c r="H29867" s="1" t="s">
        <v>41462</v>
      </c>
      <c r="I29867" s="1" t="s">
        <v>103</v>
      </c>
      <c r="J29867">
        <v>2650</v>
      </c>
    </row>
    <row r="29868" spans="1:10" x14ac:dyDescent="0.3">
      <c r="A29868" s="1" t="s">
        <v>21702</v>
      </c>
      <c r="B29868">
        <v>15020</v>
      </c>
      <c r="C29868" s="2">
        <v>1.4718767611473841E+18</v>
      </c>
      <c r="D29868" s="3">
        <v>44547.677546296298</v>
      </c>
      <c r="E29868" s="1" t="s">
        <v>15</v>
      </c>
      <c r="F29868" s="1"/>
      <c r="G29868" s="1" t="s">
        <v>2520</v>
      </c>
      <c r="H29868" s="1" t="s">
        <v>41463</v>
      </c>
      <c r="I29868" s="1" t="s">
        <v>18</v>
      </c>
      <c r="J29868">
        <v>63</v>
      </c>
    </row>
    <row r="29869" spans="1:10" x14ac:dyDescent="0.3">
      <c r="A29869" s="1" t="s">
        <v>21702</v>
      </c>
      <c r="B29869">
        <v>15021</v>
      </c>
      <c r="C29869" s="2">
        <v>1.471876591575724E+18</v>
      </c>
      <c r="D29869" s="3">
        <v>44547.677083333343</v>
      </c>
      <c r="E29869" s="1" t="s">
        <v>242</v>
      </c>
      <c r="F29869" s="1"/>
      <c r="G29869" s="1" t="s">
        <v>271</v>
      </c>
      <c r="H29869" s="1" t="s">
        <v>41464</v>
      </c>
      <c r="I29869" s="1" t="s">
        <v>1929</v>
      </c>
      <c r="J29869">
        <v>135</v>
      </c>
    </row>
    <row r="29870" spans="1:10" x14ac:dyDescent="0.3">
      <c r="A29870" s="1" t="s">
        <v>21702</v>
      </c>
      <c r="B29870">
        <v>15022</v>
      </c>
      <c r="C29870" s="2">
        <v>1.4718753337208791E+18</v>
      </c>
      <c r="D29870" s="3">
        <v>44547.673611111109</v>
      </c>
      <c r="E29870" s="1" t="s">
        <v>665</v>
      </c>
      <c r="F29870" s="1"/>
      <c r="G29870" s="1" t="s">
        <v>271</v>
      </c>
      <c r="H29870" s="1" t="s">
        <v>41465</v>
      </c>
      <c r="I29870" s="1" t="s">
        <v>16513</v>
      </c>
      <c r="J29870">
        <v>257</v>
      </c>
    </row>
    <row r="29871" spans="1:10" x14ac:dyDescent="0.3">
      <c r="A29871" s="1" t="s">
        <v>21702</v>
      </c>
      <c r="B29871">
        <v>15023</v>
      </c>
      <c r="C29871" s="2">
        <v>1.47187509780387E+18</v>
      </c>
      <c r="D29871" s="3">
        <v>44547.672962962963</v>
      </c>
      <c r="E29871" s="1" t="s">
        <v>11</v>
      </c>
      <c r="F29871" s="1"/>
      <c r="G29871" s="1" t="s">
        <v>9731</v>
      </c>
      <c r="H29871" s="1" t="s">
        <v>41466</v>
      </c>
      <c r="I29871" s="1" t="s">
        <v>18</v>
      </c>
      <c r="J29871">
        <v>1</v>
      </c>
    </row>
    <row r="29872" spans="1:10" x14ac:dyDescent="0.3">
      <c r="A29872" s="1" t="s">
        <v>21702</v>
      </c>
      <c r="B29872">
        <v>15024</v>
      </c>
      <c r="C29872" s="2">
        <v>1.4718749935417631E+18</v>
      </c>
      <c r="D29872" s="3">
        <v>44547.672673611109</v>
      </c>
      <c r="E29872" s="1" t="s">
        <v>11</v>
      </c>
      <c r="F29872" s="1"/>
      <c r="G29872" s="1" t="s">
        <v>210</v>
      </c>
      <c r="H29872" s="1" t="s">
        <v>41467</v>
      </c>
      <c r="I29872" s="1" t="s">
        <v>18</v>
      </c>
      <c r="J29872">
        <v>27</v>
      </c>
    </row>
    <row r="29873" spans="1:10" x14ac:dyDescent="0.3">
      <c r="A29873" s="1" t="s">
        <v>21702</v>
      </c>
      <c r="B29873">
        <v>15025</v>
      </c>
      <c r="C29873" s="2">
        <v>1.4718744690062989E+18</v>
      </c>
      <c r="D29873" s="3">
        <v>44547.671226851853</v>
      </c>
      <c r="E29873" s="1" t="s">
        <v>15</v>
      </c>
      <c r="F29873" s="1"/>
      <c r="G29873" s="1" t="s">
        <v>4730</v>
      </c>
      <c r="H29873" s="1" t="s">
        <v>41468</v>
      </c>
      <c r="I29873" s="1" t="s">
        <v>23851</v>
      </c>
      <c r="J29873">
        <v>70</v>
      </c>
    </row>
    <row r="29874" spans="1:10" x14ac:dyDescent="0.3">
      <c r="A29874" s="1" t="s">
        <v>21702</v>
      </c>
      <c r="B29874">
        <v>15026</v>
      </c>
      <c r="C29874" s="2">
        <v>1.4718743388193459E+18</v>
      </c>
      <c r="D29874" s="3">
        <v>44547.670868055553</v>
      </c>
      <c r="E29874" s="1" t="s">
        <v>19</v>
      </c>
      <c r="F29874" s="1"/>
      <c r="G29874" s="1" t="s">
        <v>4878</v>
      </c>
      <c r="H29874" s="1" t="s">
        <v>41469</v>
      </c>
      <c r="I29874" s="1" t="s">
        <v>18</v>
      </c>
      <c r="J29874">
        <v>35</v>
      </c>
    </row>
    <row r="29875" spans="1:10" x14ac:dyDescent="0.3">
      <c r="A29875" s="1" t="s">
        <v>21702</v>
      </c>
      <c r="B29875">
        <v>15027</v>
      </c>
      <c r="C29875" s="2">
        <v>1.4718735124408399E+18</v>
      </c>
      <c r="D29875" s="3">
        <v>44547.668587962973</v>
      </c>
      <c r="E29875" s="1" t="s">
        <v>75</v>
      </c>
      <c r="F29875" s="1"/>
      <c r="G29875" s="1" t="s">
        <v>271</v>
      </c>
      <c r="H29875" s="1" t="s">
        <v>41470</v>
      </c>
      <c r="I29875" s="1" t="s">
        <v>18</v>
      </c>
      <c r="J29875">
        <v>9</v>
      </c>
    </row>
    <row r="29876" spans="1:10" x14ac:dyDescent="0.3">
      <c r="A29876" s="1" t="s">
        <v>21702</v>
      </c>
      <c r="B29876">
        <v>15028</v>
      </c>
      <c r="C29876" s="2">
        <v>1.4718730691069381E+18</v>
      </c>
      <c r="D29876" s="3">
        <v>44547.667361111111</v>
      </c>
      <c r="E29876" s="1" t="s">
        <v>75</v>
      </c>
      <c r="F29876" s="1"/>
      <c r="G29876" s="1" t="s">
        <v>1667</v>
      </c>
      <c r="H29876" s="1" t="s">
        <v>41471</v>
      </c>
      <c r="I29876" s="1" t="s">
        <v>16513</v>
      </c>
      <c r="J29876">
        <v>45</v>
      </c>
    </row>
    <row r="29877" spans="1:10" x14ac:dyDescent="0.3">
      <c r="A29877" s="1" t="s">
        <v>21702</v>
      </c>
      <c r="B29877">
        <v>15029</v>
      </c>
      <c r="C29877" s="2">
        <v>1.471873040346751E+18</v>
      </c>
      <c r="D29877" s="3">
        <v>44547.667280092603</v>
      </c>
      <c r="E29877" s="1" t="s">
        <v>2561</v>
      </c>
      <c r="F29877" s="1"/>
      <c r="G29877" s="1" t="s">
        <v>16834</v>
      </c>
      <c r="H29877" s="1" t="s">
        <v>41472</v>
      </c>
      <c r="I29877" s="1" t="s">
        <v>41473</v>
      </c>
      <c r="J29877">
        <v>1</v>
      </c>
    </row>
    <row r="29878" spans="1:10" x14ac:dyDescent="0.3">
      <c r="A29878" s="1" t="s">
        <v>21702</v>
      </c>
      <c r="B29878">
        <v>15030</v>
      </c>
      <c r="C29878" s="2">
        <v>1.4718728170083121E+18</v>
      </c>
      <c r="D29878" s="3">
        <v>44547.666666666657</v>
      </c>
      <c r="E29878" s="1" t="s">
        <v>72</v>
      </c>
      <c r="F29878" s="1"/>
      <c r="G29878" s="1" t="s">
        <v>5847</v>
      </c>
      <c r="H29878" s="1" t="s">
        <v>41474</v>
      </c>
      <c r="I29878" s="1" t="s">
        <v>21557</v>
      </c>
      <c r="J29878">
        <v>0</v>
      </c>
    </row>
    <row r="29879" spans="1:10" x14ac:dyDescent="0.3">
      <c r="A29879" s="1" t="s">
        <v>21702</v>
      </c>
      <c r="B29879">
        <v>15031</v>
      </c>
      <c r="C29879" s="2">
        <v>1.471872494977962E+18</v>
      </c>
      <c r="D29879" s="3">
        <v>44547.665775462963</v>
      </c>
      <c r="E29879" s="1" t="s">
        <v>19</v>
      </c>
      <c r="F29879" s="1"/>
      <c r="G29879" s="1" t="s">
        <v>4761</v>
      </c>
      <c r="H29879" s="1" t="s">
        <v>41475</v>
      </c>
      <c r="I29879" s="1" t="s">
        <v>41476</v>
      </c>
      <c r="J29879">
        <v>0</v>
      </c>
    </row>
    <row r="29880" spans="1:10" x14ac:dyDescent="0.3">
      <c r="A29880" s="1" t="s">
        <v>21702</v>
      </c>
      <c r="B29880">
        <v>15032</v>
      </c>
      <c r="C29880" s="2">
        <v>1.4718721299143109E+18</v>
      </c>
      <c r="D29880" s="3">
        <v>44547.664768518523</v>
      </c>
      <c r="E29880" s="1" t="s">
        <v>121</v>
      </c>
      <c r="F29880" s="1"/>
      <c r="G29880" s="1" t="s">
        <v>122</v>
      </c>
      <c r="H29880" s="1" t="s">
        <v>41477</v>
      </c>
      <c r="I29880" s="1" t="s">
        <v>66</v>
      </c>
      <c r="J29880">
        <v>0</v>
      </c>
    </row>
    <row r="29881" spans="1:10" x14ac:dyDescent="0.3">
      <c r="A29881" s="1" t="s">
        <v>21702</v>
      </c>
      <c r="B29881">
        <v>15033</v>
      </c>
      <c r="C29881" s="2">
        <v>1.4718719544372219E+18</v>
      </c>
      <c r="D29881" s="3">
        <v>44547.664282407408</v>
      </c>
      <c r="E29881" s="1" t="s">
        <v>72</v>
      </c>
      <c r="F29881" s="1"/>
      <c r="G29881" s="1" t="s">
        <v>226</v>
      </c>
      <c r="H29881" s="1" t="s">
        <v>41478</v>
      </c>
      <c r="I29881" s="1" t="s">
        <v>18</v>
      </c>
      <c r="J29881">
        <v>2920</v>
      </c>
    </row>
    <row r="29882" spans="1:10" x14ac:dyDescent="0.3">
      <c r="A29882" s="1" t="s">
        <v>21702</v>
      </c>
      <c r="B29882">
        <v>15034</v>
      </c>
      <c r="C29882" s="2">
        <v>1.4718718318543091E+18</v>
      </c>
      <c r="D29882" s="3">
        <v>44547.663946759261</v>
      </c>
      <c r="E29882" s="1" t="s">
        <v>19</v>
      </c>
      <c r="F29882" s="1"/>
      <c r="G29882" s="1" t="s">
        <v>17940</v>
      </c>
      <c r="H29882" s="1" t="s">
        <v>41479</v>
      </c>
      <c r="I29882" s="1" t="s">
        <v>401</v>
      </c>
      <c r="J29882">
        <v>0</v>
      </c>
    </row>
    <row r="29883" spans="1:10" x14ac:dyDescent="0.3">
      <c r="A29883" s="1" t="s">
        <v>21702</v>
      </c>
      <c r="B29883">
        <v>15035</v>
      </c>
      <c r="C29883" s="2">
        <v>1.4718717499355341E+18</v>
      </c>
      <c r="D29883" s="3">
        <v>44547.663715277777</v>
      </c>
      <c r="E29883" s="1" t="s">
        <v>15</v>
      </c>
      <c r="F29883" s="1"/>
      <c r="G29883" s="1" t="s">
        <v>4795</v>
      </c>
      <c r="H29883" s="1" t="s">
        <v>41480</v>
      </c>
      <c r="I29883" s="1" t="s">
        <v>534</v>
      </c>
      <c r="J29883">
        <v>21</v>
      </c>
    </row>
    <row r="29884" spans="1:10" x14ac:dyDescent="0.3">
      <c r="A29884" s="1" t="s">
        <v>21702</v>
      </c>
      <c r="B29884">
        <v>15036</v>
      </c>
      <c r="C29884" s="2">
        <v>1.4718695179869921E+18</v>
      </c>
      <c r="D29884" s="3">
        <v>44547.657557870371</v>
      </c>
      <c r="E29884" s="1" t="s">
        <v>72</v>
      </c>
      <c r="F29884" s="1"/>
      <c r="G29884" s="1" t="s">
        <v>38286</v>
      </c>
      <c r="H29884" s="1" t="s">
        <v>41481</v>
      </c>
      <c r="I29884" s="1" t="s">
        <v>38891</v>
      </c>
      <c r="J29884">
        <v>2</v>
      </c>
    </row>
    <row r="29885" spans="1:10" x14ac:dyDescent="0.3">
      <c r="A29885" s="1" t="s">
        <v>21702</v>
      </c>
      <c r="B29885">
        <v>15037</v>
      </c>
      <c r="C29885" s="2">
        <v>1.471869384457077E+18</v>
      </c>
      <c r="D29885" s="3">
        <v>44547.657187500001</v>
      </c>
      <c r="E29885" s="1" t="s">
        <v>15</v>
      </c>
      <c r="F29885" s="1"/>
      <c r="G29885" s="1" t="s">
        <v>3034</v>
      </c>
      <c r="H29885" s="1" t="s">
        <v>41482</v>
      </c>
      <c r="I29885" s="1" t="s">
        <v>18</v>
      </c>
      <c r="J29885">
        <v>2</v>
      </c>
    </row>
    <row r="29886" spans="1:10" x14ac:dyDescent="0.3">
      <c r="A29886" s="1" t="s">
        <v>21702</v>
      </c>
      <c r="B29886">
        <v>15038</v>
      </c>
      <c r="C29886" s="2">
        <v>1.471868957019754E+18</v>
      </c>
      <c r="D29886" s="3">
        <v>44547.656018518523</v>
      </c>
      <c r="E29886" s="1" t="s">
        <v>15</v>
      </c>
      <c r="F29886" s="1"/>
      <c r="G29886" s="1" t="s">
        <v>41483</v>
      </c>
      <c r="H29886" s="1" t="s">
        <v>41484</v>
      </c>
      <c r="I29886" s="1" t="s">
        <v>5811</v>
      </c>
      <c r="J29886">
        <v>0</v>
      </c>
    </row>
    <row r="29887" spans="1:10" x14ac:dyDescent="0.3">
      <c r="A29887" s="1" t="s">
        <v>21702</v>
      </c>
      <c r="B29887">
        <v>15039</v>
      </c>
      <c r="C29887" s="2">
        <v>1.4718683492483279E+18</v>
      </c>
      <c r="D29887" s="3">
        <v>44547.654340277782</v>
      </c>
      <c r="E29887" s="1" t="s">
        <v>121</v>
      </c>
      <c r="F29887" s="1"/>
      <c r="G29887" s="1" t="s">
        <v>122</v>
      </c>
      <c r="H29887" s="1" t="s">
        <v>41485</v>
      </c>
      <c r="I29887" s="1" t="s">
        <v>66</v>
      </c>
      <c r="J29887">
        <v>0</v>
      </c>
    </row>
    <row r="29888" spans="1:10" x14ac:dyDescent="0.3">
      <c r="A29888" s="1" t="s">
        <v>21702</v>
      </c>
      <c r="B29888">
        <v>15040</v>
      </c>
      <c r="C29888" s="2">
        <v>1.4718680810016189E+18</v>
      </c>
      <c r="D29888" s="3">
        <v>44547.653599537043</v>
      </c>
      <c r="E29888" s="1" t="s">
        <v>19</v>
      </c>
      <c r="F29888" s="1"/>
      <c r="G29888" s="1" t="s">
        <v>483</v>
      </c>
      <c r="H29888" s="1" t="s">
        <v>41486</v>
      </c>
      <c r="I29888" s="1" t="s">
        <v>18</v>
      </c>
      <c r="J29888">
        <v>6</v>
      </c>
    </row>
    <row r="29889" spans="1:10" x14ac:dyDescent="0.3">
      <c r="A29889" s="1" t="s">
        <v>21702</v>
      </c>
      <c r="B29889">
        <v>15041</v>
      </c>
      <c r="C29889" s="2">
        <v>1.471867586036085E+18</v>
      </c>
      <c r="D29889" s="3">
        <v>44547.652233796303</v>
      </c>
      <c r="E29889" s="1" t="s">
        <v>11</v>
      </c>
      <c r="F29889" s="1"/>
      <c r="G29889" s="1" t="s">
        <v>2955</v>
      </c>
      <c r="H29889" s="1" t="s">
        <v>41487</v>
      </c>
      <c r="I29889" s="1" t="s">
        <v>18</v>
      </c>
      <c r="J29889">
        <v>1</v>
      </c>
    </row>
    <row r="29890" spans="1:10" x14ac:dyDescent="0.3">
      <c r="A29890" s="1" t="s">
        <v>21702</v>
      </c>
      <c r="B29890">
        <v>15042</v>
      </c>
      <c r="C29890" s="2">
        <v>1.4718672141229629E+18</v>
      </c>
      <c r="D29890" s="3">
        <v>44547.651203703703</v>
      </c>
      <c r="E29890" s="1" t="s">
        <v>19</v>
      </c>
      <c r="F29890" s="1"/>
      <c r="G29890" s="1" t="s">
        <v>15987</v>
      </c>
      <c r="H29890" s="1" t="s">
        <v>41488</v>
      </c>
      <c r="I29890" s="1" t="s">
        <v>20773</v>
      </c>
      <c r="J29890">
        <v>0</v>
      </c>
    </row>
    <row r="29891" spans="1:10" x14ac:dyDescent="0.3">
      <c r="A29891" s="1" t="s">
        <v>21702</v>
      </c>
      <c r="B29891">
        <v>15043</v>
      </c>
      <c r="C29891" s="2">
        <v>1.4718648566934241E+18</v>
      </c>
      <c r="D29891" s="3">
        <v>44547.644699074073</v>
      </c>
      <c r="E29891" s="1" t="s">
        <v>11</v>
      </c>
      <c r="F29891" s="1"/>
      <c r="G29891" s="1" t="s">
        <v>12097</v>
      </c>
      <c r="H29891" s="1" t="s">
        <v>41489</v>
      </c>
      <c r="I29891" s="1" t="s">
        <v>18</v>
      </c>
      <c r="J29891">
        <v>1</v>
      </c>
    </row>
    <row r="29892" spans="1:10" x14ac:dyDescent="0.3">
      <c r="A29892" s="1" t="s">
        <v>21702</v>
      </c>
      <c r="B29892">
        <v>15044</v>
      </c>
      <c r="C29892" s="2">
        <v>1.4718644573201861E+18</v>
      </c>
      <c r="D29892" s="3">
        <v>44547.643599537027</v>
      </c>
      <c r="E29892" s="1" t="s">
        <v>15</v>
      </c>
      <c r="F29892" s="1"/>
      <c r="G29892" s="1" t="s">
        <v>1127</v>
      </c>
      <c r="H29892" s="1" t="s">
        <v>41490</v>
      </c>
      <c r="I29892" s="1" t="s">
        <v>18</v>
      </c>
      <c r="J29892">
        <v>0</v>
      </c>
    </row>
    <row r="29893" spans="1:10" x14ac:dyDescent="0.3">
      <c r="A29893" s="1" t="s">
        <v>21702</v>
      </c>
      <c r="B29893">
        <v>15045</v>
      </c>
      <c r="C29893" s="2">
        <v>1.471864169913897E+18</v>
      </c>
      <c r="D29893" s="3">
        <v>44547.642800925933</v>
      </c>
      <c r="E29893" s="1" t="s">
        <v>19</v>
      </c>
      <c r="F29893" s="1"/>
      <c r="G29893" s="1" t="s">
        <v>16656</v>
      </c>
      <c r="H29893" s="1" t="s">
        <v>41491</v>
      </c>
      <c r="I29893" s="1" t="s">
        <v>41492</v>
      </c>
      <c r="J29893">
        <v>130</v>
      </c>
    </row>
    <row r="29894" spans="1:10" x14ac:dyDescent="0.3">
      <c r="A29894" s="1" t="s">
        <v>21702</v>
      </c>
      <c r="B29894">
        <v>15046</v>
      </c>
      <c r="C29894" s="2">
        <v>1.4718641546716201E+18</v>
      </c>
      <c r="D29894" s="3">
        <v>44547.642766203702</v>
      </c>
      <c r="E29894" s="1" t="s">
        <v>15</v>
      </c>
      <c r="F29894" s="1"/>
      <c r="G29894" s="1" t="s">
        <v>12676</v>
      </c>
      <c r="H29894" s="1" t="s">
        <v>41493</v>
      </c>
      <c r="I29894" s="1" t="s">
        <v>18</v>
      </c>
      <c r="J29894">
        <v>0</v>
      </c>
    </row>
    <row r="29895" spans="1:10" x14ac:dyDescent="0.3">
      <c r="A29895" s="1" t="s">
        <v>21702</v>
      </c>
      <c r="B29895">
        <v>15047</v>
      </c>
      <c r="C29895" s="2">
        <v>1.4718636277917041E+18</v>
      </c>
      <c r="D29895" s="3">
        <v>44547.64130787037</v>
      </c>
      <c r="E29895" s="1" t="s">
        <v>15</v>
      </c>
      <c r="F29895" s="1"/>
      <c r="G29895" s="1" t="s">
        <v>17547</v>
      </c>
      <c r="H29895" s="1" t="s">
        <v>41494</v>
      </c>
      <c r="I29895" s="1" t="s">
        <v>18</v>
      </c>
      <c r="J29895">
        <v>0</v>
      </c>
    </row>
    <row r="29896" spans="1:10" x14ac:dyDescent="0.3">
      <c r="A29896" s="1" t="s">
        <v>21702</v>
      </c>
      <c r="B29896">
        <v>15048</v>
      </c>
      <c r="C29896" s="2">
        <v>1.471862750892597E+18</v>
      </c>
      <c r="D29896" s="3">
        <v>44547.638888888891</v>
      </c>
      <c r="E29896" s="1" t="s">
        <v>72</v>
      </c>
      <c r="F29896" s="1"/>
      <c r="G29896" s="1" t="s">
        <v>169</v>
      </c>
      <c r="H29896" s="1" t="s">
        <v>41495</v>
      </c>
      <c r="I29896" s="1" t="s">
        <v>18</v>
      </c>
      <c r="J29896">
        <v>2</v>
      </c>
    </row>
    <row r="29897" spans="1:10" x14ac:dyDescent="0.3">
      <c r="A29897" s="1" t="s">
        <v>21702</v>
      </c>
      <c r="B29897">
        <v>15049</v>
      </c>
      <c r="C29897" s="2">
        <v>1.4718622979623199E+18</v>
      </c>
      <c r="D29897" s="3">
        <v>44547.637638888889</v>
      </c>
      <c r="E29897" s="1" t="s">
        <v>11</v>
      </c>
      <c r="F29897" s="1"/>
      <c r="G29897" s="1" t="s">
        <v>11529</v>
      </c>
      <c r="H29897" s="1" t="s">
        <v>41496</v>
      </c>
      <c r="I29897" s="1" t="s">
        <v>18</v>
      </c>
      <c r="J29897">
        <v>0</v>
      </c>
    </row>
    <row r="29898" spans="1:10" x14ac:dyDescent="0.3">
      <c r="A29898" s="1" t="s">
        <v>21702</v>
      </c>
      <c r="B29898">
        <v>15050</v>
      </c>
      <c r="C29898" s="2">
        <v>1.4718620591975099E+18</v>
      </c>
      <c r="D29898" s="3">
        <v>44547.636979166673</v>
      </c>
      <c r="E29898" s="1" t="s">
        <v>19</v>
      </c>
      <c r="F29898" s="1"/>
      <c r="G29898" s="1" t="s">
        <v>3226</v>
      </c>
      <c r="H29898" s="1" t="s">
        <v>41497</v>
      </c>
      <c r="I29898" s="1" t="s">
        <v>18</v>
      </c>
      <c r="J29898">
        <v>4</v>
      </c>
    </row>
    <row r="29899" spans="1:10" x14ac:dyDescent="0.3">
      <c r="A29899" s="1" t="s">
        <v>21702</v>
      </c>
      <c r="B29899">
        <v>15051</v>
      </c>
      <c r="C29899" s="2">
        <v>1.4718619546292219E+18</v>
      </c>
      <c r="D29899" s="3">
        <v>44547.636689814812</v>
      </c>
      <c r="E29899" s="1" t="s">
        <v>15</v>
      </c>
      <c r="F29899" s="1"/>
      <c r="G29899" s="1" t="s">
        <v>9558</v>
      </c>
      <c r="H29899" s="1" t="s">
        <v>41498</v>
      </c>
      <c r="I29899" s="1" t="s">
        <v>534</v>
      </c>
      <c r="J29899">
        <v>0</v>
      </c>
    </row>
    <row r="29900" spans="1:10" x14ac:dyDescent="0.3">
      <c r="A29900" s="1" t="s">
        <v>21702</v>
      </c>
      <c r="B29900">
        <v>15052</v>
      </c>
      <c r="C29900" s="2">
        <v>1.471861735099404E+18</v>
      </c>
      <c r="D29900" s="3">
        <v>44547.636087962957</v>
      </c>
      <c r="E29900" s="1" t="s">
        <v>19</v>
      </c>
      <c r="F29900" s="1"/>
      <c r="G29900" s="1" t="s">
        <v>4878</v>
      </c>
      <c r="H29900" s="1" t="s">
        <v>41499</v>
      </c>
      <c r="I29900" s="1" t="s">
        <v>18</v>
      </c>
      <c r="J29900">
        <v>73</v>
      </c>
    </row>
    <row r="29901" spans="1:10" x14ac:dyDescent="0.3">
      <c r="A29901" s="1" t="s">
        <v>21702</v>
      </c>
      <c r="B29901">
        <v>15053</v>
      </c>
      <c r="C29901" s="2">
        <v>1.4718610806033239E+18</v>
      </c>
      <c r="D29901" s="3">
        <v>44547.634282407409</v>
      </c>
      <c r="E29901" s="1" t="s">
        <v>11</v>
      </c>
      <c r="F29901" s="1"/>
      <c r="G29901" s="1" t="s">
        <v>11529</v>
      </c>
      <c r="H29901" s="1" t="s">
        <v>41500</v>
      </c>
      <c r="I29901" s="1" t="s">
        <v>18</v>
      </c>
      <c r="J29901">
        <v>0</v>
      </c>
    </row>
    <row r="29902" spans="1:10" x14ac:dyDescent="0.3">
      <c r="A29902" s="1" t="s">
        <v>21702</v>
      </c>
      <c r="B29902">
        <v>15054</v>
      </c>
      <c r="C29902" s="2">
        <v>1.471859877001634E+18</v>
      </c>
      <c r="D29902" s="3">
        <v>44547.630960648137</v>
      </c>
      <c r="E29902" s="1" t="s">
        <v>11</v>
      </c>
      <c r="F29902" s="1"/>
      <c r="G29902" s="1" t="s">
        <v>1362</v>
      </c>
      <c r="H29902" s="1" t="s">
        <v>41501</v>
      </c>
      <c r="I29902" s="1" t="s">
        <v>18</v>
      </c>
      <c r="J29902">
        <v>0</v>
      </c>
    </row>
    <row r="29903" spans="1:10" x14ac:dyDescent="0.3">
      <c r="A29903" s="1" t="s">
        <v>21702</v>
      </c>
      <c r="B29903">
        <v>15055</v>
      </c>
      <c r="C29903" s="2">
        <v>1.4718585189406879E+18</v>
      </c>
      <c r="D29903" s="3">
        <v>44547.627210648148</v>
      </c>
      <c r="E29903" s="1" t="s">
        <v>665</v>
      </c>
      <c r="F29903" s="1"/>
      <c r="G29903" s="1" t="s">
        <v>271</v>
      </c>
      <c r="H29903" s="1" t="s">
        <v>41502</v>
      </c>
      <c r="I29903" s="1" t="s">
        <v>4900</v>
      </c>
      <c r="J29903">
        <v>427</v>
      </c>
    </row>
    <row r="29904" spans="1:10" x14ac:dyDescent="0.3">
      <c r="A29904" s="1" t="s">
        <v>21702</v>
      </c>
      <c r="B29904">
        <v>15056</v>
      </c>
      <c r="C29904" s="2">
        <v>1.47185824634864E+18</v>
      </c>
      <c r="D29904" s="3">
        <v>44547.626458333332</v>
      </c>
      <c r="E29904" s="1" t="s">
        <v>571</v>
      </c>
      <c r="F29904" s="1"/>
      <c r="G29904" s="1" t="s">
        <v>572</v>
      </c>
      <c r="H29904" s="1" t="s">
        <v>41503</v>
      </c>
      <c r="I29904" s="1" t="s">
        <v>18</v>
      </c>
      <c r="J29904">
        <v>0</v>
      </c>
    </row>
    <row r="29905" spans="1:10" x14ac:dyDescent="0.3">
      <c r="A29905" s="1" t="s">
        <v>21702</v>
      </c>
      <c r="B29905">
        <v>15057</v>
      </c>
      <c r="C29905" s="2">
        <v>1.4718578181940961E+18</v>
      </c>
      <c r="D29905" s="3">
        <v>44547.625277777777</v>
      </c>
      <c r="E29905" s="1" t="s">
        <v>21776</v>
      </c>
      <c r="F29905" s="1"/>
      <c r="G29905" s="1" t="s">
        <v>10286</v>
      </c>
      <c r="H29905" s="1" t="s">
        <v>41504</v>
      </c>
      <c r="I29905" s="1" t="s">
        <v>10288</v>
      </c>
      <c r="J29905">
        <v>0</v>
      </c>
    </row>
    <row r="29906" spans="1:10" x14ac:dyDescent="0.3">
      <c r="A29906" s="1" t="s">
        <v>21702</v>
      </c>
      <c r="B29906">
        <v>15058</v>
      </c>
      <c r="C29906" s="2">
        <v>1.4718578063661591E+18</v>
      </c>
      <c r="D29906" s="3">
        <v>44547.625243055547</v>
      </c>
      <c r="E29906" s="1" t="s">
        <v>482</v>
      </c>
      <c r="F29906" s="1"/>
      <c r="G29906" s="1" t="s">
        <v>483</v>
      </c>
      <c r="H29906" s="1" t="s">
        <v>41505</v>
      </c>
      <c r="I29906" s="1" t="s">
        <v>40965</v>
      </c>
      <c r="J29906">
        <v>6</v>
      </c>
    </row>
    <row r="29907" spans="1:10" x14ac:dyDescent="0.3">
      <c r="A29907" s="1" t="s">
        <v>21702</v>
      </c>
      <c r="B29907">
        <v>15059</v>
      </c>
      <c r="C29907" s="2">
        <v>1.4718577453682071E+18</v>
      </c>
      <c r="D29907" s="3">
        <v>44547.625069444453</v>
      </c>
      <c r="E29907" s="1" t="s">
        <v>19</v>
      </c>
      <c r="F29907" s="1"/>
      <c r="G29907" s="1" t="s">
        <v>25</v>
      </c>
      <c r="H29907" s="1" t="s">
        <v>41506</v>
      </c>
      <c r="I29907" s="1" t="s">
        <v>18</v>
      </c>
      <c r="J29907">
        <v>0</v>
      </c>
    </row>
    <row r="29908" spans="1:10" x14ac:dyDescent="0.3">
      <c r="A29908" s="1" t="s">
        <v>21702</v>
      </c>
      <c r="B29908">
        <v>15060</v>
      </c>
      <c r="C29908" s="2">
        <v>1.4718577279284219E+18</v>
      </c>
      <c r="D29908" s="3">
        <v>44547.625023148154</v>
      </c>
      <c r="E29908" s="1" t="s">
        <v>72</v>
      </c>
      <c r="F29908" s="1"/>
      <c r="G29908" s="1" t="s">
        <v>73</v>
      </c>
      <c r="H29908" s="1" t="s">
        <v>41507</v>
      </c>
      <c r="I29908" s="1" t="s">
        <v>4232</v>
      </c>
      <c r="J29908">
        <v>7</v>
      </c>
    </row>
    <row r="29909" spans="1:10" x14ac:dyDescent="0.3">
      <c r="A29909" s="1" t="s">
        <v>21702</v>
      </c>
      <c r="B29909">
        <v>15061</v>
      </c>
      <c r="C29909" s="2">
        <v>1.471857727894954E+18</v>
      </c>
      <c r="D29909" s="3">
        <v>44547.625023148154</v>
      </c>
      <c r="E29909" s="1" t="s">
        <v>11</v>
      </c>
      <c r="F29909" s="1"/>
      <c r="G29909" s="1" t="s">
        <v>11896</v>
      </c>
      <c r="H29909" s="1" t="s">
        <v>41508</v>
      </c>
      <c r="I29909" s="1" t="s">
        <v>41509</v>
      </c>
      <c r="J29909">
        <v>0</v>
      </c>
    </row>
    <row r="29910" spans="1:10" x14ac:dyDescent="0.3">
      <c r="A29910" s="1" t="s">
        <v>21702</v>
      </c>
      <c r="B29910">
        <v>15062</v>
      </c>
      <c r="C29910" s="2">
        <v>1.4718577249337879E+18</v>
      </c>
      <c r="D29910" s="3">
        <v>44547.625023148154</v>
      </c>
      <c r="E29910" s="1" t="s">
        <v>72</v>
      </c>
      <c r="F29910" s="1"/>
      <c r="G29910" s="1" t="s">
        <v>73</v>
      </c>
      <c r="H29910" s="1" t="s">
        <v>41510</v>
      </c>
      <c r="I29910" s="1" t="s">
        <v>4232</v>
      </c>
      <c r="J29910">
        <v>13</v>
      </c>
    </row>
    <row r="29911" spans="1:10" x14ac:dyDescent="0.3">
      <c r="A29911" s="1" t="s">
        <v>21702</v>
      </c>
      <c r="B29911">
        <v>15063</v>
      </c>
      <c r="C29911" s="2">
        <v>1.471857031053152E+18</v>
      </c>
      <c r="D29911" s="3">
        <v>44547.623101851852</v>
      </c>
      <c r="E29911" s="1" t="s">
        <v>15</v>
      </c>
      <c r="F29911" s="1"/>
      <c r="G29911" s="1" t="s">
        <v>8928</v>
      </c>
      <c r="H29911" s="1" t="s">
        <v>41511</v>
      </c>
      <c r="I29911" s="1" t="s">
        <v>36945</v>
      </c>
      <c r="J29911">
        <v>156</v>
      </c>
    </row>
    <row r="29912" spans="1:10" x14ac:dyDescent="0.3">
      <c r="A29912" s="1" t="s">
        <v>21702</v>
      </c>
      <c r="B29912">
        <v>15064</v>
      </c>
      <c r="C29912" s="2">
        <v>1.471856479732908E+18</v>
      </c>
      <c r="D29912" s="3">
        <v>44547.62158564815</v>
      </c>
      <c r="E29912" s="1" t="s">
        <v>15</v>
      </c>
      <c r="F29912" s="1"/>
      <c r="G29912" s="1" t="s">
        <v>4616</v>
      </c>
      <c r="H29912" s="1" t="s">
        <v>41512</v>
      </c>
      <c r="I29912" s="1" t="s">
        <v>18</v>
      </c>
      <c r="J29912">
        <v>2</v>
      </c>
    </row>
    <row r="29913" spans="1:10" x14ac:dyDescent="0.3">
      <c r="A29913" s="1" t="s">
        <v>21702</v>
      </c>
      <c r="B29913">
        <v>15065</v>
      </c>
      <c r="C29913" s="2">
        <v>1.4718557226945951E+18</v>
      </c>
      <c r="D29913" s="3">
        <v>44547.619490740741</v>
      </c>
      <c r="E29913" s="1" t="s">
        <v>11</v>
      </c>
      <c r="F29913" s="1"/>
      <c r="G29913" s="1" t="s">
        <v>5232</v>
      </c>
      <c r="H29913" s="1" t="s">
        <v>41513</v>
      </c>
      <c r="I29913" s="1" t="s">
        <v>41514</v>
      </c>
      <c r="J29913">
        <v>194</v>
      </c>
    </row>
    <row r="29914" spans="1:10" x14ac:dyDescent="0.3">
      <c r="A29914" s="1" t="s">
        <v>21702</v>
      </c>
      <c r="B29914">
        <v>15066</v>
      </c>
      <c r="C29914" s="2">
        <v>1.4718549496760771E+18</v>
      </c>
      <c r="D29914" s="3">
        <v>44547.617361111108</v>
      </c>
      <c r="E29914" s="1" t="s">
        <v>15</v>
      </c>
      <c r="F29914" s="1"/>
      <c r="G29914" s="1" t="s">
        <v>2512</v>
      </c>
      <c r="H29914" s="1" t="s">
        <v>41515</v>
      </c>
      <c r="I29914" s="1" t="s">
        <v>18</v>
      </c>
      <c r="J29914">
        <v>1</v>
      </c>
    </row>
    <row r="29915" spans="1:10" x14ac:dyDescent="0.3">
      <c r="A29915" s="1" t="s">
        <v>21702</v>
      </c>
      <c r="B29915">
        <v>15067</v>
      </c>
      <c r="C29915" s="2">
        <v>1.4718542120322171E+18</v>
      </c>
      <c r="D29915" s="3">
        <v>44547.615324074082</v>
      </c>
      <c r="E29915" s="1" t="s">
        <v>41516</v>
      </c>
      <c r="F29915" s="1"/>
      <c r="G29915" s="1" t="s">
        <v>8973</v>
      </c>
      <c r="H29915" s="1" t="s">
        <v>41517</v>
      </c>
      <c r="I29915" s="1" t="s">
        <v>41248</v>
      </c>
      <c r="J29915">
        <v>317</v>
      </c>
    </row>
    <row r="29916" spans="1:10" x14ac:dyDescent="0.3">
      <c r="A29916" s="1" t="s">
        <v>21702</v>
      </c>
      <c r="B29916">
        <v>15068</v>
      </c>
      <c r="C29916" s="2">
        <v>1.471854080851169E+18</v>
      </c>
      <c r="D29916" s="3">
        <v>44547.614965277768</v>
      </c>
      <c r="E29916" s="1" t="s">
        <v>11</v>
      </c>
      <c r="F29916" s="1"/>
      <c r="G29916" s="1" t="s">
        <v>38508</v>
      </c>
      <c r="H29916" s="1" t="s">
        <v>41518</v>
      </c>
      <c r="I29916" s="1" t="s">
        <v>41519</v>
      </c>
      <c r="J29916">
        <v>0</v>
      </c>
    </row>
    <row r="29917" spans="1:10" x14ac:dyDescent="0.3">
      <c r="A29917" s="1" t="s">
        <v>21702</v>
      </c>
      <c r="B29917">
        <v>15069</v>
      </c>
      <c r="C29917" s="2">
        <v>1.4718530421946939E+18</v>
      </c>
      <c r="D29917" s="3">
        <v>44547.61209490741</v>
      </c>
      <c r="E29917" s="1" t="s">
        <v>11</v>
      </c>
      <c r="F29917" s="1"/>
      <c r="G29917" s="1" t="s">
        <v>397</v>
      </c>
      <c r="H29917" s="1" t="s">
        <v>41520</v>
      </c>
      <c r="I29917" s="1" t="s">
        <v>41521</v>
      </c>
      <c r="J29917">
        <v>0</v>
      </c>
    </row>
    <row r="29918" spans="1:10" x14ac:dyDescent="0.3">
      <c r="A29918" s="1" t="s">
        <v>21702</v>
      </c>
      <c r="B29918">
        <v>15070</v>
      </c>
      <c r="C29918" s="2">
        <v>1.4718528754754849E+18</v>
      </c>
      <c r="D29918" s="3">
        <v>44547.611631944441</v>
      </c>
      <c r="E29918" s="1" t="s">
        <v>11</v>
      </c>
      <c r="F29918" s="1"/>
      <c r="G29918" s="1" t="s">
        <v>10584</v>
      </c>
      <c r="H29918" s="1" t="s">
        <v>41522</v>
      </c>
      <c r="I29918" s="1" t="s">
        <v>18</v>
      </c>
      <c r="J29918">
        <v>0</v>
      </c>
    </row>
    <row r="29919" spans="1:10" x14ac:dyDescent="0.3">
      <c r="A29919" s="1" t="s">
        <v>21702</v>
      </c>
      <c r="B29919">
        <v>15071</v>
      </c>
      <c r="C29919" s="2">
        <v>1.4718526938032131E+18</v>
      </c>
      <c r="D29919" s="3">
        <v>44547.611134259263</v>
      </c>
      <c r="E29919" s="1" t="s">
        <v>11</v>
      </c>
      <c r="F29919" s="1"/>
      <c r="G29919" s="1" t="s">
        <v>4125</v>
      </c>
      <c r="H29919" s="1" t="s">
        <v>41523</v>
      </c>
      <c r="I29919" s="1" t="s">
        <v>41524</v>
      </c>
      <c r="J29919">
        <v>19</v>
      </c>
    </row>
    <row r="29920" spans="1:10" x14ac:dyDescent="0.3">
      <c r="A29920" s="1" t="s">
        <v>21702</v>
      </c>
      <c r="B29920">
        <v>15072</v>
      </c>
      <c r="C29920" s="2">
        <v>1.471852050086388E+18</v>
      </c>
      <c r="D29920" s="3">
        <v>44547.609363425923</v>
      </c>
      <c r="E29920" s="1" t="s">
        <v>19</v>
      </c>
      <c r="F29920" s="1"/>
      <c r="G29920" s="1" t="s">
        <v>17940</v>
      </c>
      <c r="H29920" s="1" t="s">
        <v>41525</v>
      </c>
      <c r="I29920" s="1" t="s">
        <v>401</v>
      </c>
      <c r="J29920">
        <v>0</v>
      </c>
    </row>
    <row r="29921" spans="1:10" x14ac:dyDescent="0.3">
      <c r="A29921" s="1" t="s">
        <v>21702</v>
      </c>
      <c r="B29921">
        <v>15073</v>
      </c>
      <c r="C29921" s="2">
        <v>1.4718517437092539E+18</v>
      </c>
      <c r="D29921" s="3">
        <v>44547.608518518522</v>
      </c>
      <c r="E29921" s="1" t="s">
        <v>72</v>
      </c>
      <c r="F29921" s="1"/>
      <c r="G29921" s="1" t="s">
        <v>4914</v>
      </c>
      <c r="H29921" s="1" t="s">
        <v>41526</v>
      </c>
      <c r="I29921" s="1" t="s">
        <v>41527</v>
      </c>
      <c r="J29921">
        <v>6</v>
      </c>
    </row>
    <row r="29922" spans="1:10" x14ac:dyDescent="0.3">
      <c r="A29922" s="1" t="s">
        <v>21702</v>
      </c>
      <c r="B29922">
        <v>15074</v>
      </c>
      <c r="C29922" s="2">
        <v>1.471851573643031E+18</v>
      </c>
      <c r="D29922" s="3">
        <v>44547.608043981483</v>
      </c>
      <c r="E29922" s="1" t="s">
        <v>19</v>
      </c>
      <c r="F29922" s="1"/>
      <c r="G29922" s="1" t="s">
        <v>41528</v>
      </c>
      <c r="H29922" s="1" t="s">
        <v>41529</v>
      </c>
      <c r="I29922" s="1" t="s">
        <v>18</v>
      </c>
      <c r="J29922">
        <v>0</v>
      </c>
    </row>
    <row r="29923" spans="1:10" x14ac:dyDescent="0.3">
      <c r="A29923" s="1" t="s">
        <v>21702</v>
      </c>
      <c r="B29923">
        <v>15075</v>
      </c>
      <c r="C29923" s="2">
        <v>1.4718505763633679E+18</v>
      </c>
      <c r="D29923" s="3">
        <v>44547.60528935185</v>
      </c>
      <c r="E29923" s="1" t="s">
        <v>19</v>
      </c>
      <c r="F29923" s="1"/>
      <c r="G29923" s="1" t="s">
        <v>4609</v>
      </c>
      <c r="H29923" s="1" t="s">
        <v>41530</v>
      </c>
      <c r="I29923" s="1" t="s">
        <v>18</v>
      </c>
      <c r="J29923">
        <v>1</v>
      </c>
    </row>
    <row r="29924" spans="1:10" x14ac:dyDescent="0.3">
      <c r="A29924" s="1" t="s">
        <v>21702</v>
      </c>
      <c r="B29924">
        <v>15076</v>
      </c>
      <c r="C29924" s="2">
        <v>1.4718504192404521E+18</v>
      </c>
      <c r="D29924" s="3">
        <v>44547.604861111111</v>
      </c>
      <c r="E29924" s="1" t="s">
        <v>72</v>
      </c>
      <c r="F29924" s="1"/>
      <c r="G29924" s="1" t="s">
        <v>255</v>
      </c>
      <c r="H29924" s="1" t="s">
        <v>41531</v>
      </c>
      <c r="I29924" s="1" t="s">
        <v>18</v>
      </c>
      <c r="J29924">
        <v>1</v>
      </c>
    </row>
    <row r="29925" spans="1:10" x14ac:dyDescent="0.3">
      <c r="A29925" s="1" t="s">
        <v>21702</v>
      </c>
      <c r="B29925">
        <v>15077</v>
      </c>
      <c r="C29925" s="2">
        <v>1.4718502573278249E+18</v>
      </c>
      <c r="D29925" s="3">
        <v>44547.604409722233</v>
      </c>
      <c r="E29925" s="1" t="s">
        <v>21776</v>
      </c>
      <c r="F29925" s="1"/>
      <c r="G29925" s="1" t="s">
        <v>10286</v>
      </c>
      <c r="H29925" s="1" t="s">
        <v>41532</v>
      </c>
      <c r="I29925" s="1" t="s">
        <v>34538</v>
      </c>
      <c r="J29925">
        <v>0</v>
      </c>
    </row>
    <row r="29926" spans="1:10" x14ac:dyDescent="0.3">
      <c r="A29926" s="1" t="s">
        <v>21702</v>
      </c>
      <c r="B29926">
        <v>15078</v>
      </c>
      <c r="C29926" s="2">
        <v>1.471850185940779E+18</v>
      </c>
      <c r="D29926" s="3">
        <v>44547.604212962957</v>
      </c>
      <c r="E29926" s="1" t="s">
        <v>72</v>
      </c>
      <c r="F29926" s="1"/>
      <c r="G29926" s="1" t="s">
        <v>1667</v>
      </c>
      <c r="H29926" s="1" t="s">
        <v>41533</v>
      </c>
      <c r="I29926" s="1" t="s">
        <v>41534</v>
      </c>
      <c r="J29926">
        <v>131</v>
      </c>
    </row>
    <row r="29927" spans="1:10" x14ac:dyDescent="0.3">
      <c r="A29927" s="1" t="s">
        <v>21702</v>
      </c>
      <c r="B29927">
        <v>15079</v>
      </c>
      <c r="C29927" s="2">
        <v>1.4718501793766479E+18</v>
      </c>
      <c r="D29927" s="3">
        <v>44547.604201388887</v>
      </c>
      <c r="E29927" s="1" t="s">
        <v>19</v>
      </c>
      <c r="F29927" s="1"/>
      <c r="G29927" s="1" t="s">
        <v>20494</v>
      </c>
      <c r="H29927" s="1" t="s">
        <v>41535</v>
      </c>
      <c r="I29927" s="1" t="s">
        <v>41536</v>
      </c>
      <c r="J29927">
        <v>0</v>
      </c>
    </row>
    <row r="29928" spans="1:10" x14ac:dyDescent="0.3">
      <c r="A29928" s="1" t="s">
        <v>21702</v>
      </c>
      <c r="B29928">
        <v>15080</v>
      </c>
      <c r="C29928" s="2">
        <v>1.471849918688076E+18</v>
      </c>
      <c r="D29928" s="3">
        <v>44547.603472222218</v>
      </c>
      <c r="E29928" s="1" t="s">
        <v>11</v>
      </c>
      <c r="F29928" s="1"/>
      <c r="G29928" s="1" t="s">
        <v>1259</v>
      </c>
      <c r="H29928" s="1" t="s">
        <v>41537</v>
      </c>
      <c r="I29928" s="1" t="s">
        <v>317</v>
      </c>
      <c r="J29928">
        <v>3</v>
      </c>
    </row>
    <row r="29929" spans="1:10" x14ac:dyDescent="0.3">
      <c r="A29929" s="1" t="s">
        <v>21702</v>
      </c>
      <c r="B29929">
        <v>15081</v>
      </c>
      <c r="C29929" s="2">
        <v>1.4718497905100879E+18</v>
      </c>
      <c r="D29929" s="3">
        <v>44547.603125000001</v>
      </c>
      <c r="E29929" s="1" t="s">
        <v>19</v>
      </c>
      <c r="F29929" s="1"/>
      <c r="G29929" s="1" t="s">
        <v>4718</v>
      </c>
      <c r="H29929" s="1" t="s">
        <v>41538</v>
      </c>
      <c r="I29929" s="1" t="s">
        <v>18</v>
      </c>
      <c r="J29929">
        <v>4</v>
      </c>
    </row>
    <row r="29930" spans="1:10" x14ac:dyDescent="0.3">
      <c r="A29930" s="1" t="s">
        <v>21702</v>
      </c>
      <c r="B29930">
        <v>15082</v>
      </c>
      <c r="C29930" s="2">
        <v>1.4718494681862231E+18</v>
      </c>
      <c r="D29930" s="3">
        <v>44547.602233796293</v>
      </c>
      <c r="E29930" s="1" t="s">
        <v>11</v>
      </c>
      <c r="F29930" s="1"/>
      <c r="G29930" s="1" t="s">
        <v>43</v>
      </c>
      <c r="H29930" s="1" t="s">
        <v>41539</v>
      </c>
      <c r="I29930" s="1" t="s">
        <v>41540</v>
      </c>
      <c r="J29930">
        <v>2</v>
      </c>
    </row>
    <row r="29931" spans="1:10" x14ac:dyDescent="0.3">
      <c r="A29931" s="1" t="s">
        <v>21702</v>
      </c>
      <c r="B29931">
        <v>15083</v>
      </c>
      <c r="C29931" s="2">
        <v>1.471849272404546E+18</v>
      </c>
      <c r="D29931" s="3">
        <v>44547.601689814823</v>
      </c>
      <c r="E29931" s="1" t="s">
        <v>72</v>
      </c>
      <c r="F29931" s="1"/>
      <c r="G29931" s="1" t="s">
        <v>24133</v>
      </c>
      <c r="H29931" s="1" t="s">
        <v>41541</v>
      </c>
      <c r="I29931" s="1" t="s">
        <v>24135</v>
      </c>
      <c r="J29931">
        <v>13</v>
      </c>
    </row>
    <row r="29932" spans="1:10" x14ac:dyDescent="0.3">
      <c r="A29932" s="1" t="s">
        <v>21702</v>
      </c>
      <c r="B29932">
        <v>15084</v>
      </c>
      <c r="C29932" s="2">
        <v>1.4718489402281979E+18</v>
      </c>
      <c r="D29932" s="3">
        <v>44547.600775462961</v>
      </c>
      <c r="E29932" s="1" t="s">
        <v>11</v>
      </c>
      <c r="F29932" s="1"/>
      <c r="G29932" s="1" t="s">
        <v>24304</v>
      </c>
      <c r="H29932" s="1" t="s">
        <v>41542</v>
      </c>
      <c r="I29932" s="1" t="s">
        <v>18</v>
      </c>
      <c r="J29932">
        <v>1</v>
      </c>
    </row>
    <row r="29933" spans="1:10" x14ac:dyDescent="0.3">
      <c r="A29933" s="1" t="s">
        <v>21702</v>
      </c>
      <c r="B29933">
        <v>15085</v>
      </c>
      <c r="C29933" s="2">
        <v>1.471848767515148E+18</v>
      </c>
      <c r="D29933" s="3">
        <v>44547.600300925929</v>
      </c>
      <c r="E29933" s="1" t="s">
        <v>19</v>
      </c>
      <c r="F29933" s="1"/>
      <c r="G29933" s="1" t="s">
        <v>142</v>
      </c>
      <c r="H29933" s="1" t="s">
        <v>41543</v>
      </c>
      <c r="I29933" s="1" t="s">
        <v>41544</v>
      </c>
      <c r="J29933">
        <v>1</v>
      </c>
    </row>
    <row r="29934" spans="1:10" x14ac:dyDescent="0.3">
      <c r="A29934" s="1" t="s">
        <v>21702</v>
      </c>
      <c r="B29934">
        <v>15086</v>
      </c>
      <c r="C29934" s="2">
        <v>1.4718484596154371E+18</v>
      </c>
      <c r="D29934" s="3">
        <v>44547.599456018521</v>
      </c>
      <c r="E29934" s="1" t="s">
        <v>19</v>
      </c>
      <c r="F29934" s="1"/>
      <c r="G29934" s="1" t="s">
        <v>17940</v>
      </c>
      <c r="H29934" s="1" t="s">
        <v>41545</v>
      </c>
      <c r="I29934" s="1" t="s">
        <v>401</v>
      </c>
      <c r="J29934">
        <v>1</v>
      </c>
    </row>
    <row r="29935" spans="1:10" x14ac:dyDescent="0.3">
      <c r="A29935" s="1" t="s">
        <v>21702</v>
      </c>
      <c r="B29935">
        <v>15087</v>
      </c>
      <c r="C29935" s="2">
        <v>1.4718481794528131E+18</v>
      </c>
      <c r="D29935" s="3">
        <v>44547.598680555559</v>
      </c>
      <c r="E29935" s="1" t="s">
        <v>11</v>
      </c>
      <c r="F29935" s="1"/>
      <c r="G29935" s="1" t="s">
        <v>1354</v>
      </c>
      <c r="H29935" s="1" t="s">
        <v>41546</v>
      </c>
      <c r="I29935" s="1" t="s">
        <v>16076</v>
      </c>
      <c r="J29935">
        <v>2</v>
      </c>
    </row>
    <row r="29936" spans="1:10" x14ac:dyDescent="0.3">
      <c r="A29936" s="1" t="s">
        <v>21702</v>
      </c>
      <c r="B29936">
        <v>15088</v>
      </c>
      <c r="C29936" s="2">
        <v>1.4718480850430889E+18</v>
      </c>
      <c r="D29936" s="3">
        <v>44547.598414351851</v>
      </c>
      <c r="E29936" s="1" t="s">
        <v>19</v>
      </c>
      <c r="F29936" s="1"/>
      <c r="G29936" s="1" t="s">
        <v>17940</v>
      </c>
      <c r="H29936" s="1" t="s">
        <v>41547</v>
      </c>
      <c r="I29936" s="1" t="s">
        <v>18</v>
      </c>
      <c r="J29936">
        <v>0</v>
      </c>
    </row>
    <row r="29937" spans="1:10" x14ac:dyDescent="0.3">
      <c r="A29937" s="1" t="s">
        <v>21702</v>
      </c>
      <c r="B29937">
        <v>15089</v>
      </c>
      <c r="C29937" s="2">
        <v>1.471847937210782E+18</v>
      </c>
      <c r="D29937" s="3">
        <v>44547.598009259258</v>
      </c>
      <c r="E29937" s="1" t="s">
        <v>11</v>
      </c>
      <c r="F29937" s="1"/>
      <c r="G29937" s="1" t="s">
        <v>5692</v>
      </c>
      <c r="H29937" s="1" t="s">
        <v>41548</v>
      </c>
      <c r="I29937" s="1" t="s">
        <v>18</v>
      </c>
      <c r="J29937">
        <v>0</v>
      </c>
    </row>
    <row r="29938" spans="1:10" x14ac:dyDescent="0.3">
      <c r="A29938" s="1" t="s">
        <v>21702</v>
      </c>
      <c r="B29938">
        <v>15090</v>
      </c>
      <c r="C29938" s="2">
        <v>1.4718463148161469E+18</v>
      </c>
      <c r="D29938" s="3">
        <v>44547.593530092592</v>
      </c>
      <c r="E29938" s="1" t="s">
        <v>15</v>
      </c>
      <c r="F29938" s="1"/>
      <c r="G29938" s="1" t="s">
        <v>20020</v>
      </c>
      <c r="H29938" s="1" t="s">
        <v>41549</v>
      </c>
      <c r="I29938" s="1" t="s">
        <v>60</v>
      </c>
      <c r="J29938">
        <v>36</v>
      </c>
    </row>
    <row r="29939" spans="1:10" x14ac:dyDescent="0.3">
      <c r="A29939" s="1" t="s">
        <v>21702</v>
      </c>
      <c r="B29939">
        <v>15091</v>
      </c>
      <c r="C29939" s="2">
        <v>1.4718460415823301E+18</v>
      </c>
      <c r="D29939" s="3">
        <v>44547.592777777783</v>
      </c>
      <c r="E29939" s="1" t="s">
        <v>15</v>
      </c>
      <c r="F29939" s="1"/>
      <c r="G29939" s="1" t="s">
        <v>4426</v>
      </c>
      <c r="H29939" s="1" t="s">
        <v>41550</v>
      </c>
      <c r="I29939" s="1" t="s">
        <v>2921</v>
      </c>
      <c r="J29939">
        <v>17</v>
      </c>
    </row>
    <row r="29940" spans="1:10" x14ac:dyDescent="0.3">
      <c r="A29940" s="1" t="s">
        <v>21702</v>
      </c>
      <c r="B29940">
        <v>15092</v>
      </c>
      <c r="C29940" s="2">
        <v>1.4718460188577139E+18</v>
      </c>
      <c r="D29940" s="3">
        <v>44547.592719907407</v>
      </c>
      <c r="E29940" s="1" t="s">
        <v>15</v>
      </c>
      <c r="F29940" s="1"/>
      <c r="G29940" s="1" t="s">
        <v>5019</v>
      </c>
      <c r="H29940" s="1" t="s">
        <v>41551</v>
      </c>
      <c r="I29940" s="1" t="s">
        <v>18</v>
      </c>
      <c r="J29940">
        <v>0</v>
      </c>
    </row>
    <row r="29941" spans="1:10" x14ac:dyDescent="0.3">
      <c r="A29941" s="1" t="s">
        <v>21702</v>
      </c>
      <c r="B29941">
        <v>15093</v>
      </c>
      <c r="C29941" s="2">
        <v>1.471845238272578E+18</v>
      </c>
      <c r="D29941" s="3">
        <v>44547.590567129628</v>
      </c>
      <c r="E29941" s="1" t="s">
        <v>11</v>
      </c>
      <c r="F29941" s="1"/>
      <c r="G29941" s="1" t="s">
        <v>1995</v>
      </c>
      <c r="H29941" s="1" t="s">
        <v>41552</v>
      </c>
      <c r="I29941" s="1" t="s">
        <v>476</v>
      </c>
      <c r="J29941">
        <v>2</v>
      </c>
    </row>
    <row r="29942" spans="1:10" x14ac:dyDescent="0.3">
      <c r="A29942" s="1" t="s">
        <v>21702</v>
      </c>
      <c r="B29942">
        <v>15094</v>
      </c>
      <c r="C29942" s="2">
        <v>1.471845198154113E+18</v>
      </c>
      <c r="D29942" s="3">
        <v>44547.590451388889</v>
      </c>
      <c r="E29942" s="1" t="s">
        <v>15</v>
      </c>
      <c r="F29942" s="1"/>
      <c r="G29942" s="1" t="s">
        <v>1541</v>
      </c>
      <c r="H29942" s="1" t="s">
        <v>41553</v>
      </c>
      <c r="I29942" s="1" t="s">
        <v>60</v>
      </c>
      <c r="J29942">
        <v>3</v>
      </c>
    </row>
    <row r="29943" spans="1:10" x14ac:dyDescent="0.3">
      <c r="A29943" s="1" t="s">
        <v>21702</v>
      </c>
      <c r="B29943">
        <v>15095</v>
      </c>
      <c r="C29943" s="2">
        <v>1.4718449151980091E+18</v>
      </c>
      <c r="D29943" s="3">
        <v>44547.58966435185</v>
      </c>
      <c r="E29943" s="1" t="s">
        <v>11</v>
      </c>
      <c r="F29943" s="1"/>
      <c r="G29943" s="1" t="s">
        <v>4695</v>
      </c>
      <c r="H29943" s="1" t="s">
        <v>41554</v>
      </c>
      <c r="I29943" s="1" t="s">
        <v>18</v>
      </c>
      <c r="J29943">
        <v>2</v>
      </c>
    </row>
    <row r="29944" spans="1:10" x14ac:dyDescent="0.3">
      <c r="A29944" s="1" t="s">
        <v>21702</v>
      </c>
      <c r="B29944">
        <v>15096</v>
      </c>
      <c r="C29944" s="2">
        <v>1.4718446467330381E+18</v>
      </c>
      <c r="D29944" s="3">
        <v>44547.588923611111</v>
      </c>
      <c r="E29944" s="1" t="s">
        <v>15</v>
      </c>
      <c r="F29944" s="1"/>
      <c r="G29944" s="1" t="s">
        <v>22677</v>
      </c>
      <c r="H29944" s="1" t="s">
        <v>41555</v>
      </c>
      <c r="I29944" s="1" t="s">
        <v>18</v>
      </c>
      <c r="J29944">
        <v>2</v>
      </c>
    </row>
    <row r="29945" spans="1:10" x14ac:dyDescent="0.3">
      <c r="A29945" s="1" t="s">
        <v>21702</v>
      </c>
      <c r="B29945">
        <v>15097</v>
      </c>
      <c r="C29945" s="2">
        <v>1.4718445670581939E+18</v>
      </c>
      <c r="D29945" s="3">
        <v>44547.588703703703</v>
      </c>
      <c r="E29945" s="1" t="s">
        <v>72</v>
      </c>
      <c r="F29945" s="1"/>
      <c r="G29945" s="1" t="s">
        <v>1667</v>
      </c>
      <c r="H29945" s="1" t="s">
        <v>41556</v>
      </c>
      <c r="I29945" s="1" t="s">
        <v>18</v>
      </c>
      <c r="J29945">
        <v>56</v>
      </c>
    </row>
    <row r="29946" spans="1:10" x14ac:dyDescent="0.3">
      <c r="A29946" s="1" t="s">
        <v>21702</v>
      </c>
      <c r="B29946">
        <v>15098</v>
      </c>
      <c r="C29946" s="2">
        <v>1.471844404612809E+18</v>
      </c>
      <c r="D29946" s="3">
        <v>44547.588263888887</v>
      </c>
      <c r="E29946" s="1" t="s">
        <v>72</v>
      </c>
      <c r="F29946" s="1"/>
      <c r="G29946" s="1" t="s">
        <v>341</v>
      </c>
      <c r="H29946" s="1" t="s">
        <v>41557</v>
      </c>
      <c r="I29946" s="1" t="s">
        <v>18</v>
      </c>
      <c r="J29946">
        <v>22</v>
      </c>
    </row>
    <row r="29947" spans="1:10" x14ac:dyDescent="0.3">
      <c r="A29947" s="1" t="s">
        <v>21702</v>
      </c>
      <c r="B29947">
        <v>15099</v>
      </c>
      <c r="C29947" s="2">
        <v>1.471844373511946E+18</v>
      </c>
      <c r="D29947" s="3">
        <v>44547.588171296287</v>
      </c>
      <c r="E29947" s="1" t="s">
        <v>19</v>
      </c>
      <c r="F29947" s="1"/>
      <c r="G29947" s="1" t="s">
        <v>41558</v>
      </c>
      <c r="H29947" s="1" t="s">
        <v>41559</v>
      </c>
      <c r="I29947" s="1" t="s">
        <v>103</v>
      </c>
      <c r="J29947">
        <v>17</v>
      </c>
    </row>
    <row r="29948" spans="1:10" x14ac:dyDescent="0.3">
      <c r="A29948" s="1" t="s">
        <v>21702</v>
      </c>
      <c r="B29948">
        <v>15100</v>
      </c>
      <c r="C29948" s="2">
        <v>1.471844307393036E+18</v>
      </c>
      <c r="D29948" s="3">
        <v>44547.587997685187</v>
      </c>
      <c r="E29948" s="1" t="s">
        <v>19</v>
      </c>
      <c r="F29948" s="1"/>
      <c r="G29948" s="1" t="s">
        <v>41560</v>
      </c>
      <c r="H29948" s="1" t="s">
        <v>41561</v>
      </c>
      <c r="I29948" s="1" t="s">
        <v>18</v>
      </c>
      <c r="J29948">
        <v>5</v>
      </c>
    </row>
    <row r="29949" spans="1:10" x14ac:dyDescent="0.3">
      <c r="A29949" s="1" t="s">
        <v>21702</v>
      </c>
      <c r="B29949">
        <v>15101</v>
      </c>
      <c r="C29949" s="2">
        <v>1.4718440505883771E+18</v>
      </c>
      <c r="D29949" s="3">
        <v>44547.587280092594</v>
      </c>
      <c r="E29949" s="1" t="s">
        <v>325</v>
      </c>
      <c r="F29949" s="1"/>
      <c r="G29949" s="1" t="s">
        <v>255</v>
      </c>
      <c r="H29949" s="1" t="s">
        <v>41562</v>
      </c>
      <c r="I29949" s="1" t="s">
        <v>327</v>
      </c>
      <c r="J29949">
        <v>0</v>
      </c>
    </row>
    <row r="29950" spans="1:10" x14ac:dyDescent="0.3">
      <c r="A29950" s="1" t="s">
        <v>21702</v>
      </c>
      <c r="B29950">
        <v>15102</v>
      </c>
      <c r="C29950" s="2">
        <v>1.4718438919723871E+18</v>
      </c>
      <c r="D29950" s="3">
        <v>44547.586851851847</v>
      </c>
      <c r="E29950" s="1" t="s">
        <v>325</v>
      </c>
      <c r="F29950" s="1"/>
      <c r="G29950" s="1" t="s">
        <v>255</v>
      </c>
      <c r="H29950" s="1" t="s">
        <v>41563</v>
      </c>
      <c r="I29950" s="1" t="s">
        <v>327</v>
      </c>
      <c r="J29950">
        <v>0</v>
      </c>
    </row>
    <row r="29951" spans="1:10" x14ac:dyDescent="0.3">
      <c r="A29951" s="1" t="s">
        <v>21702</v>
      </c>
      <c r="B29951">
        <v>15103</v>
      </c>
      <c r="C29951" s="2">
        <v>1.471843797470519E+18</v>
      </c>
      <c r="D29951" s="3">
        <v>44547.586585648147</v>
      </c>
      <c r="E29951" s="1" t="s">
        <v>15</v>
      </c>
      <c r="F29951" s="1"/>
      <c r="G29951" s="1" t="s">
        <v>4979</v>
      </c>
      <c r="H29951" s="1" t="s">
        <v>41564</v>
      </c>
      <c r="I29951" s="1" t="s">
        <v>18</v>
      </c>
      <c r="J29951">
        <v>0</v>
      </c>
    </row>
    <row r="29952" spans="1:10" x14ac:dyDescent="0.3">
      <c r="A29952" s="1" t="s">
        <v>21702</v>
      </c>
      <c r="B29952">
        <v>15104</v>
      </c>
      <c r="C29952" s="2">
        <v>1.471843295932342E+18</v>
      </c>
      <c r="D29952" s="3">
        <v>44547.585196759261</v>
      </c>
      <c r="E29952" s="1" t="s">
        <v>325</v>
      </c>
      <c r="F29952" s="1"/>
      <c r="G29952" s="1" t="s">
        <v>255</v>
      </c>
      <c r="H29952" s="1" t="s">
        <v>38422</v>
      </c>
      <c r="I29952" s="1" t="s">
        <v>327</v>
      </c>
      <c r="J29952">
        <v>1</v>
      </c>
    </row>
    <row r="29953" spans="1:10" x14ac:dyDescent="0.3">
      <c r="A29953" s="1" t="s">
        <v>21702</v>
      </c>
      <c r="B29953">
        <v>15105</v>
      </c>
      <c r="C29953" s="2">
        <v>1.4718428698079229E+18</v>
      </c>
      <c r="D29953" s="3">
        <v>44547.584027777782</v>
      </c>
      <c r="E29953" s="1" t="s">
        <v>72</v>
      </c>
      <c r="F29953" s="1"/>
      <c r="G29953" s="1" t="s">
        <v>16192</v>
      </c>
      <c r="H29953" s="1" t="s">
        <v>41565</v>
      </c>
      <c r="I29953" s="1" t="s">
        <v>16194</v>
      </c>
      <c r="J29953">
        <v>2</v>
      </c>
    </row>
    <row r="29954" spans="1:10" x14ac:dyDescent="0.3">
      <c r="A29954" s="1" t="s">
        <v>21702</v>
      </c>
      <c r="B29954">
        <v>15106</v>
      </c>
      <c r="C29954" s="2">
        <v>1.471842674328097E+18</v>
      </c>
      <c r="D29954" s="3">
        <v>44547.583483796298</v>
      </c>
      <c r="E29954" s="1" t="s">
        <v>15</v>
      </c>
      <c r="F29954" s="1"/>
      <c r="G29954" s="1" t="s">
        <v>41566</v>
      </c>
      <c r="H29954" s="1" t="s">
        <v>41567</v>
      </c>
      <c r="I29954" s="1" t="s">
        <v>103</v>
      </c>
      <c r="J29954">
        <v>1</v>
      </c>
    </row>
    <row r="29955" spans="1:10" x14ac:dyDescent="0.3">
      <c r="A29955" s="1" t="s">
        <v>21702</v>
      </c>
      <c r="B29955">
        <v>15107</v>
      </c>
      <c r="C29955" s="2">
        <v>1.4718426193366341E+18</v>
      </c>
      <c r="D29955" s="3">
        <v>44547.583333333343</v>
      </c>
      <c r="E29955" s="1" t="s">
        <v>19</v>
      </c>
      <c r="F29955" s="1"/>
      <c r="G29955" s="1" t="s">
        <v>25</v>
      </c>
      <c r="H29955" s="1" t="s">
        <v>41568</v>
      </c>
      <c r="I29955" s="1" t="s">
        <v>18</v>
      </c>
      <c r="J29955">
        <v>0</v>
      </c>
    </row>
    <row r="29956" spans="1:10" x14ac:dyDescent="0.3">
      <c r="A29956" s="1" t="s">
        <v>21702</v>
      </c>
      <c r="B29956">
        <v>15108</v>
      </c>
      <c r="C29956" s="2">
        <v>1.471842366034039E+18</v>
      </c>
      <c r="D29956" s="3">
        <v>44547.582638888889</v>
      </c>
      <c r="E29956" s="1" t="s">
        <v>72</v>
      </c>
      <c r="F29956" s="1"/>
      <c r="G29956" s="1" t="s">
        <v>255</v>
      </c>
      <c r="H29956" s="1" t="s">
        <v>41569</v>
      </c>
      <c r="I29956" s="1" t="s">
        <v>18</v>
      </c>
      <c r="J29956">
        <v>2</v>
      </c>
    </row>
    <row r="29957" spans="1:10" x14ac:dyDescent="0.3">
      <c r="A29957" s="1" t="s">
        <v>21702</v>
      </c>
      <c r="B29957">
        <v>15109</v>
      </c>
      <c r="C29957" s="2">
        <v>1.471842341413601E+18</v>
      </c>
      <c r="D29957" s="3">
        <v>44547.582569444443</v>
      </c>
      <c r="E29957" s="1" t="s">
        <v>11</v>
      </c>
      <c r="F29957" s="1" t="s">
        <v>2923</v>
      </c>
      <c r="G29957" s="1" t="s">
        <v>1594</v>
      </c>
      <c r="H29957" s="1" t="s">
        <v>41570</v>
      </c>
      <c r="I29957" s="1" t="s">
        <v>18</v>
      </c>
      <c r="J29957">
        <v>0</v>
      </c>
    </row>
    <row r="29958" spans="1:10" x14ac:dyDescent="0.3">
      <c r="A29958" s="1" t="s">
        <v>21702</v>
      </c>
      <c r="B29958">
        <v>15110</v>
      </c>
      <c r="C29958" s="2">
        <v>1.471842038215807E+18</v>
      </c>
      <c r="D29958" s="3">
        <v>44547.581736111111</v>
      </c>
      <c r="E29958" s="1" t="s">
        <v>15</v>
      </c>
      <c r="F29958" s="1"/>
      <c r="G29958" s="1" t="s">
        <v>8801</v>
      </c>
      <c r="H29958" s="1" t="s">
        <v>41571</v>
      </c>
      <c r="I29958" s="1" t="s">
        <v>18</v>
      </c>
      <c r="J29958">
        <v>2</v>
      </c>
    </row>
    <row r="29959" spans="1:10" x14ac:dyDescent="0.3">
      <c r="A29959" s="1" t="s">
        <v>21702</v>
      </c>
      <c r="B29959">
        <v>15111</v>
      </c>
      <c r="C29959" s="2">
        <v>1.471842015893602E+18</v>
      </c>
      <c r="D29959" s="3">
        <v>44547.581666666672</v>
      </c>
      <c r="E29959" s="1" t="s">
        <v>11</v>
      </c>
      <c r="F29959" s="1" t="s">
        <v>953</v>
      </c>
      <c r="G29959" s="1" t="s">
        <v>954</v>
      </c>
      <c r="H29959" s="1" t="s">
        <v>41572</v>
      </c>
      <c r="I29959" s="1" t="s">
        <v>103</v>
      </c>
      <c r="J29959">
        <v>0</v>
      </c>
    </row>
    <row r="29960" spans="1:10" x14ac:dyDescent="0.3">
      <c r="A29960" s="1" t="s">
        <v>21702</v>
      </c>
      <c r="B29960">
        <v>15112</v>
      </c>
      <c r="C29960" s="2">
        <v>1.471841760355799E+18</v>
      </c>
      <c r="D29960" s="3">
        <v>44547.580960648149</v>
      </c>
      <c r="E29960" s="1" t="s">
        <v>15</v>
      </c>
      <c r="F29960" s="1"/>
      <c r="G29960" s="1" t="s">
        <v>208</v>
      </c>
      <c r="H29960" s="1" t="s">
        <v>41573</v>
      </c>
      <c r="I29960" s="1" t="s">
        <v>18</v>
      </c>
      <c r="J29960">
        <v>0</v>
      </c>
    </row>
    <row r="29961" spans="1:10" x14ac:dyDescent="0.3">
      <c r="A29961" s="1" t="s">
        <v>21702</v>
      </c>
      <c r="B29961">
        <v>15113</v>
      </c>
      <c r="C29961" s="2">
        <v>1.471841471791776E+18</v>
      </c>
      <c r="D29961" s="3">
        <v>44547.58017361111</v>
      </c>
      <c r="E29961" s="1" t="s">
        <v>15</v>
      </c>
      <c r="F29961" s="1"/>
      <c r="G29961" s="1" t="s">
        <v>3011</v>
      </c>
      <c r="H29961" s="1" t="s">
        <v>41574</v>
      </c>
      <c r="I29961" s="1" t="s">
        <v>18</v>
      </c>
      <c r="J29961">
        <v>0</v>
      </c>
    </row>
    <row r="29962" spans="1:10" x14ac:dyDescent="0.3">
      <c r="A29962" s="1" t="s">
        <v>21702</v>
      </c>
      <c r="B29962">
        <v>15114</v>
      </c>
      <c r="C29962" s="2">
        <v>1.4718412629406111E+18</v>
      </c>
      <c r="D29962" s="3">
        <v>44547.579594907409</v>
      </c>
      <c r="E29962" s="1" t="s">
        <v>11</v>
      </c>
      <c r="F29962" s="1"/>
      <c r="G29962" s="1" t="s">
        <v>763</v>
      </c>
      <c r="H29962" s="1" t="s">
        <v>41575</v>
      </c>
      <c r="I29962" s="1" t="s">
        <v>18</v>
      </c>
      <c r="J29962">
        <v>2911</v>
      </c>
    </row>
    <row r="29963" spans="1:10" x14ac:dyDescent="0.3">
      <c r="A29963" s="1" t="s">
        <v>21702</v>
      </c>
      <c r="B29963">
        <v>15115</v>
      </c>
      <c r="C29963" s="2">
        <v>1.4718412303005901E+18</v>
      </c>
      <c r="D29963" s="3">
        <v>44547.579502314817</v>
      </c>
      <c r="E29963" s="1" t="s">
        <v>15</v>
      </c>
      <c r="F29963" s="1"/>
      <c r="G29963" s="1" t="s">
        <v>8801</v>
      </c>
      <c r="H29963" s="1" t="s">
        <v>41576</v>
      </c>
      <c r="I29963" s="1" t="s">
        <v>18</v>
      </c>
      <c r="J29963">
        <v>0</v>
      </c>
    </row>
    <row r="29964" spans="1:10" x14ac:dyDescent="0.3">
      <c r="A29964" s="1" t="s">
        <v>21702</v>
      </c>
      <c r="B29964">
        <v>15116</v>
      </c>
      <c r="C29964" s="2">
        <v>1.471840939681452E+18</v>
      </c>
      <c r="D29964" s="3">
        <v>44547.578703703701</v>
      </c>
      <c r="E29964" s="1" t="s">
        <v>11</v>
      </c>
      <c r="F29964" s="1"/>
      <c r="G29964" s="1" t="s">
        <v>11875</v>
      </c>
      <c r="H29964" s="1" t="s">
        <v>41577</v>
      </c>
      <c r="I29964" s="1" t="s">
        <v>18</v>
      </c>
      <c r="J29964">
        <v>237</v>
      </c>
    </row>
    <row r="29965" spans="1:10" x14ac:dyDescent="0.3">
      <c r="A29965" s="1" t="s">
        <v>21702</v>
      </c>
      <c r="B29965">
        <v>15117</v>
      </c>
      <c r="C29965" s="2">
        <v>1.471840898019316E+18</v>
      </c>
      <c r="D29965" s="3">
        <v>44547.578587962962</v>
      </c>
      <c r="E29965" s="1" t="s">
        <v>11</v>
      </c>
      <c r="F29965" s="1" t="s">
        <v>953</v>
      </c>
      <c r="G29965" s="1" t="s">
        <v>954</v>
      </c>
      <c r="H29965" s="1" t="s">
        <v>41578</v>
      </c>
      <c r="I29965" s="1" t="s">
        <v>103</v>
      </c>
      <c r="J29965">
        <v>1</v>
      </c>
    </row>
    <row r="29966" spans="1:10" x14ac:dyDescent="0.3">
      <c r="A29966" s="1" t="s">
        <v>21702</v>
      </c>
      <c r="B29966">
        <v>15118</v>
      </c>
      <c r="C29966" s="2">
        <v>1.4718406250876851E+18</v>
      </c>
      <c r="D29966" s="3">
        <v>44547.577835648153</v>
      </c>
      <c r="E29966" s="1" t="s">
        <v>19</v>
      </c>
      <c r="F29966" s="1"/>
      <c r="G29966" s="1" t="s">
        <v>2771</v>
      </c>
      <c r="H29966" s="1" t="s">
        <v>41579</v>
      </c>
      <c r="I29966" s="1" t="s">
        <v>41580</v>
      </c>
      <c r="J29966">
        <v>14</v>
      </c>
    </row>
    <row r="29967" spans="1:10" x14ac:dyDescent="0.3">
      <c r="A29967" s="1" t="s">
        <v>21702</v>
      </c>
      <c r="B29967">
        <v>15119</v>
      </c>
      <c r="C29967" s="2">
        <v>1.471840611515138E+18</v>
      </c>
      <c r="D29967" s="3">
        <v>44547.577789351853</v>
      </c>
      <c r="E29967" s="1" t="s">
        <v>11</v>
      </c>
      <c r="F29967" s="1"/>
      <c r="G29967" s="1" t="s">
        <v>4212</v>
      </c>
      <c r="H29967" s="1" t="s">
        <v>41581</v>
      </c>
      <c r="I29967" s="1" t="s">
        <v>41582</v>
      </c>
      <c r="J29967">
        <v>0</v>
      </c>
    </row>
    <row r="29968" spans="1:10" x14ac:dyDescent="0.3">
      <c r="A29968" s="1" t="s">
        <v>21702</v>
      </c>
      <c r="B29968">
        <v>15120</v>
      </c>
      <c r="C29968" s="2">
        <v>1.4718405343648929E+18</v>
      </c>
      <c r="D29968" s="3">
        <v>44547.577581018522</v>
      </c>
      <c r="E29968" s="1" t="s">
        <v>15</v>
      </c>
      <c r="F29968" s="1"/>
      <c r="G29968" s="1" t="s">
        <v>208</v>
      </c>
      <c r="H29968" s="1" t="s">
        <v>41583</v>
      </c>
      <c r="I29968" s="1" t="s">
        <v>18</v>
      </c>
      <c r="J29968">
        <v>8</v>
      </c>
    </row>
    <row r="29969" spans="1:10" x14ac:dyDescent="0.3">
      <c r="A29969" s="1" t="s">
        <v>21702</v>
      </c>
      <c r="B29969">
        <v>15121</v>
      </c>
      <c r="C29969" s="2">
        <v>1.4718402991482721E+18</v>
      </c>
      <c r="D29969" s="3">
        <v>44547.576932870368</v>
      </c>
      <c r="E29969" s="1" t="s">
        <v>11</v>
      </c>
      <c r="F29969" s="1"/>
      <c r="G29969" s="1" t="s">
        <v>41584</v>
      </c>
      <c r="H29969" s="1" t="s">
        <v>41585</v>
      </c>
      <c r="I29969" s="1" t="s">
        <v>41586</v>
      </c>
      <c r="J29969">
        <v>10</v>
      </c>
    </row>
    <row r="29970" spans="1:10" x14ac:dyDescent="0.3">
      <c r="A29970" s="1" t="s">
        <v>21702</v>
      </c>
      <c r="B29970">
        <v>15122</v>
      </c>
      <c r="C29970" s="2">
        <v>1.4718400119391931E+18</v>
      </c>
      <c r="D29970" s="3">
        <v>44547.57613425926</v>
      </c>
      <c r="E29970" s="1" t="s">
        <v>19</v>
      </c>
      <c r="F29970" s="1"/>
      <c r="G29970" s="1" t="s">
        <v>11872</v>
      </c>
      <c r="H29970" s="1" t="s">
        <v>41587</v>
      </c>
      <c r="I29970" s="1" t="s">
        <v>41588</v>
      </c>
      <c r="J29970">
        <v>1</v>
      </c>
    </row>
    <row r="29971" spans="1:10" x14ac:dyDescent="0.3">
      <c r="A29971" s="1" t="s">
        <v>21702</v>
      </c>
      <c r="B29971">
        <v>15123</v>
      </c>
      <c r="C29971" s="2">
        <v>1.4718396590220741E+18</v>
      </c>
      <c r="D29971" s="3">
        <v>44547.575162037043</v>
      </c>
      <c r="E29971" s="1" t="s">
        <v>19</v>
      </c>
      <c r="F29971" s="1"/>
      <c r="G29971" s="1" t="s">
        <v>37787</v>
      </c>
      <c r="H29971" s="1" t="s">
        <v>41589</v>
      </c>
      <c r="I29971" s="1" t="s">
        <v>18</v>
      </c>
      <c r="J29971">
        <v>0</v>
      </c>
    </row>
    <row r="29972" spans="1:10" x14ac:dyDescent="0.3">
      <c r="A29972" s="1" t="s">
        <v>21702</v>
      </c>
      <c r="B29972">
        <v>15124</v>
      </c>
      <c r="C29972" s="2">
        <v>1.4718396178591329E+18</v>
      </c>
      <c r="D29972" s="3">
        <v>44547.575057870366</v>
      </c>
      <c r="E29972" s="1" t="s">
        <v>15</v>
      </c>
      <c r="F29972" s="1"/>
      <c r="G29972" s="1" t="s">
        <v>8801</v>
      </c>
      <c r="H29972" s="1" t="s">
        <v>41590</v>
      </c>
      <c r="I29972" s="1" t="s">
        <v>18</v>
      </c>
      <c r="J29972">
        <v>1</v>
      </c>
    </row>
    <row r="29973" spans="1:10" x14ac:dyDescent="0.3">
      <c r="A29973" s="1" t="s">
        <v>21702</v>
      </c>
      <c r="B29973">
        <v>15125</v>
      </c>
      <c r="C29973" s="2">
        <v>1.4718394652367419E+18</v>
      </c>
      <c r="D29973" s="3">
        <v>44547.574629629627</v>
      </c>
      <c r="E29973" s="1" t="s">
        <v>15</v>
      </c>
      <c r="F29973" s="1"/>
      <c r="G29973" s="1" t="s">
        <v>8801</v>
      </c>
      <c r="H29973" s="1" t="s">
        <v>41591</v>
      </c>
      <c r="I29973" s="1" t="s">
        <v>18</v>
      </c>
      <c r="J29973">
        <v>2</v>
      </c>
    </row>
    <row r="29974" spans="1:10" x14ac:dyDescent="0.3">
      <c r="A29974" s="1" t="s">
        <v>21702</v>
      </c>
      <c r="B29974">
        <v>15126</v>
      </c>
      <c r="C29974" s="2">
        <v>1.4718394236503199E+18</v>
      </c>
      <c r="D29974" s="3">
        <v>44547.574513888889</v>
      </c>
      <c r="E29974" s="1" t="s">
        <v>11</v>
      </c>
      <c r="F29974" s="1"/>
      <c r="G29974" s="1" t="s">
        <v>2463</v>
      </c>
      <c r="H29974" s="1" t="s">
        <v>41592</v>
      </c>
      <c r="I29974" s="1" t="s">
        <v>103</v>
      </c>
      <c r="J29974">
        <v>478</v>
      </c>
    </row>
    <row r="29975" spans="1:10" x14ac:dyDescent="0.3">
      <c r="A29975" s="1" t="s">
        <v>21702</v>
      </c>
      <c r="B29975">
        <v>15127</v>
      </c>
      <c r="C29975" s="2">
        <v>1.4718394218677289E+18</v>
      </c>
      <c r="D29975" s="3">
        <v>44547.574513888889</v>
      </c>
      <c r="E29975" s="1" t="s">
        <v>11</v>
      </c>
      <c r="F29975" s="1"/>
      <c r="G29975" s="1" t="s">
        <v>41593</v>
      </c>
      <c r="H29975" s="1" t="s">
        <v>41594</v>
      </c>
      <c r="I29975" s="1" t="s">
        <v>103</v>
      </c>
      <c r="J29975">
        <v>4</v>
      </c>
    </row>
    <row r="29976" spans="1:10" x14ac:dyDescent="0.3">
      <c r="A29976" s="1" t="s">
        <v>21702</v>
      </c>
      <c r="B29976">
        <v>15128</v>
      </c>
      <c r="C29976" s="2">
        <v>1.471839210663522E+18</v>
      </c>
      <c r="D29976" s="3">
        <v>44547.573923611111</v>
      </c>
      <c r="E29976" s="1" t="s">
        <v>19</v>
      </c>
      <c r="F29976" s="1"/>
      <c r="G29976" s="1" t="s">
        <v>5046</v>
      </c>
      <c r="H29976" s="1" t="s">
        <v>41595</v>
      </c>
      <c r="I29976" s="1" t="s">
        <v>103</v>
      </c>
      <c r="J29976">
        <v>324</v>
      </c>
    </row>
    <row r="29977" spans="1:10" x14ac:dyDescent="0.3">
      <c r="A29977" s="1" t="s">
        <v>21702</v>
      </c>
      <c r="B29977">
        <v>15129</v>
      </c>
      <c r="C29977" s="2">
        <v>1.471839135459647E+18</v>
      </c>
      <c r="D29977" s="3">
        <v>44547.57371527778</v>
      </c>
      <c r="E29977" s="1" t="s">
        <v>11</v>
      </c>
      <c r="F29977" s="1"/>
      <c r="G29977" s="1" t="s">
        <v>2463</v>
      </c>
      <c r="H29977" s="1" t="s">
        <v>41567</v>
      </c>
      <c r="I29977" s="1" t="s">
        <v>103</v>
      </c>
      <c r="J29977">
        <v>6208</v>
      </c>
    </row>
    <row r="29978" spans="1:10" x14ac:dyDescent="0.3">
      <c r="A29978" s="1" t="s">
        <v>21702</v>
      </c>
      <c r="B29978">
        <v>15130</v>
      </c>
      <c r="C29978" s="2">
        <v>1.4718390687114939E+18</v>
      </c>
      <c r="D29978" s="3">
        <v>44547.573541666658</v>
      </c>
      <c r="E29978" s="1" t="s">
        <v>19</v>
      </c>
      <c r="F29978" s="1"/>
      <c r="G29978" s="1" t="s">
        <v>5046</v>
      </c>
      <c r="H29978" s="1" t="s">
        <v>41596</v>
      </c>
      <c r="I29978" s="1" t="s">
        <v>103</v>
      </c>
      <c r="J29978">
        <v>20</v>
      </c>
    </row>
    <row r="29979" spans="1:10" x14ac:dyDescent="0.3">
      <c r="A29979" s="1" t="s">
        <v>21702</v>
      </c>
      <c r="B29979">
        <v>15131</v>
      </c>
      <c r="C29979" s="2">
        <v>1.4718388458177951E+18</v>
      </c>
      <c r="D29979" s="3">
        <v>44547.572916666657</v>
      </c>
      <c r="E29979" s="1" t="s">
        <v>11</v>
      </c>
      <c r="F29979" s="1"/>
      <c r="G29979" s="1" t="s">
        <v>2463</v>
      </c>
      <c r="H29979" s="1" t="s">
        <v>41597</v>
      </c>
      <c r="I29979" s="1" t="s">
        <v>18</v>
      </c>
      <c r="J29979">
        <v>2219</v>
      </c>
    </row>
    <row r="29980" spans="1:10" x14ac:dyDescent="0.3">
      <c r="A29980" s="1" t="s">
        <v>21702</v>
      </c>
      <c r="B29980">
        <v>15132</v>
      </c>
      <c r="C29980" s="2">
        <v>1.4718384052732109E+18</v>
      </c>
      <c r="D29980" s="3">
        <v>44547.571701388893</v>
      </c>
      <c r="E29980" s="1" t="s">
        <v>15</v>
      </c>
      <c r="F29980" s="1"/>
      <c r="G29980" s="1" t="s">
        <v>208</v>
      </c>
      <c r="H29980" s="1" t="s">
        <v>41598</v>
      </c>
      <c r="I29980" s="1" t="s">
        <v>18</v>
      </c>
      <c r="J29980">
        <v>3</v>
      </c>
    </row>
    <row r="29981" spans="1:10" x14ac:dyDescent="0.3">
      <c r="A29981" s="1" t="s">
        <v>21702</v>
      </c>
      <c r="B29981">
        <v>15133</v>
      </c>
      <c r="C29981" s="2">
        <v>1.4718383662327281E+18</v>
      </c>
      <c r="D29981" s="3">
        <v>44547.571597222217</v>
      </c>
      <c r="E29981" s="1" t="s">
        <v>11</v>
      </c>
      <c r="F29981" s="1"/>
      <c r="G29981" s="1" t="s">
        <v>32886</v>
      </c>
      <c r="H29981" s="1" t="s">
        <v>41599</v>
      </c>
      <c r="I29981" s="1" t="s">
        <v>18</v>
      </c>
      <c r="J29981">
        <v>1</v>
      </c>
    </row>
    <row r="29982" spans="1:10" x14ac:dyDescent="0.3">
      <c r="A29982" s="1" t="s">
        <v>21702</v>
      </c>
      <c r="B29982">
        <v>15134</v>
      </c>
      <c r="C29982" s="2">
        <v>1.4718377075925519E+18</v>
      </c>
      <c r="D29982" s="3">
        <v>44547.569780092592</v>
      </c>
      <c r="E29982" s="1" t="s">
        <v>19</v>
      </c>
      <c r="F29982" s="1"/>
      <c r="G29982" s="1" t="s">
        <v>688</v>
      </c>
      <c r="H29982" s="1" t="s">
        <v>41600</v>
      </c>
      <c r="I29982" s="1" t="s">
        <v>18</v>
      </c>
      <c r="J29982">
        <v>0</v>
      </c>
    </row>
    <row r="29983" spans="1:10" x14ac:dyDescent="0.3">
      <c r="A29983" s="1" t="s">
        <v>21702</v>
      </c>
      <c r="B29983">
        <v>15135</v>
      </c>
      <c r="C29983" s="2">
        <v>1.4718376325985851E+18</v>
      </c>
      <c r="D29983" s="3">
        <v>44547.569571759261</v>
      </c>
      <c r="E29983" s="1" t="s">
        <v>15</v>
      </c>
      <c r="F29983" s="1"/>
      <c r="G29983" s="1" t="s">
        <v>5008</v>
      </c>
      <c r="H29983" s="1" t="s">
        <v>41601</v>
      </c>
      <c r="I29983" s="1" t="s">
        <v>18</v>
      </c>
      <c r="J29983">
        <v>0</v>
      </c>
    </row>
    <row r="29984" spans="1:10" x14ac:dyDescent="0.3">
      <c r="A29984" s="1" t="s">
        <v>21702</v>
      </c>
      <c r="B29984">
        <v>15136</v>
      </c>
      <c r="C29984" s="2">
        <v>1.4718370275954401E+18</v>
      </c>
      <c r="D29984" s="3">
        <v>44547.56790509259</v>
      </c>
      <c r="E29984" s="1" t="s">
        <v>15</v>
      </c>
      <c r="F29984" s="1"/>
      <c r="G29984" s="1" t="s">
        <v>8801</v>
      </c>
      <c r="H29984" s="1" t="s">
        <v>41602</v>
      </c>
      <c r="I29984" s="1" t="s">
        <v>18</v>
      </c>
      <c r="J29984">
        <v>0</v>
      </c>
    </row>
    <row r="29985" spans="1:10" x14ac:dyDescent="0.3">
      <c r="A29985" s="1" t="s">
        <v>21702</v>
      </c>
      <c r="B29985">
        <v>15137</v>
      </c>
      <c r="C29985" s="2">
        <v>1.471836757599658E+18</v>
      </c>
      <c r="D29985" s="3">
        <v>44547.567164351851</v>
      </c>
      <c r="E29985" s="1" t="s">
        <v>325</v>
      </c>
      <c r="F29985" s="1"/>
      <c r="G29985" s="1" t="s">
        <v>255</v>
      </c>
      <c r="H29985" s="1" t="s">
        <v>41603</v>
      </c>
      <c r="I29985" s="1" t="s">
        <v>327</v>
      </c>
      <c r="J29985">
        <v>1</v>
      </c>
    </row>
    <row r="29986" spans="1:10" x14ac:dyDescent="0.3">
      <c r="A29986" s="1" t="s">
        <v>21702</v>
      </c>
      <c r="B29986">
        <v>15138</v>
      </c>
      <c r="C29986" s="2">
        <v>1.4718366699597089E+18</v>
      </c>
      <c r="D29986" s="3">
        <v>44547.566921296297</v>
      </c>
      <c r="E29986" s="1" t="s">
        <v>15</v>
      </c>
      <c r="F29986" s="1"/>
      <c r="G29986" s="1" t="s">
        <v>1746</v>
      </c>
      <c r="H29986" s="1" t="s">
        <v>41604</v>
      </c>
      <c r="I29986" s="1" t="s">
        <v>18</v>
      </c>
      <c r="J29986">
        <v>0</v>
      </c>
    </row>
    <row r="29987" spans="1:10" x14ac:dyDescent="0.3">
      <c r="A29987" s="1" t="s">
        <v>21702</v>
      </c>
      <c r="B29987">
        <v>15139</v>
      </c>
      <c r="C29987" s="2">
        <v>1.471836605090615E+18</v>
      </c>
      <c r="D29987" s="3">
        <v>44547.566736111112</v>
      </c>
      <c r="E29987" s="1" t="s">
        <v>72</v>
      </c>
      <c r="F29987" s="1"/>
      <c r="G29987" s="1" t="s">
        <v>341</v>
      </c>
      <c r="H29987" s="1" t="s">
        <v>41605</v>
      </c>
      <c r="I29987" s="1" t="s">
        <v>18</v>
      </c>
      <c r="J29987">
        <v>29</v>
      </c>
    </row>
    <row r="29988" spans="1:10" x14ac:dyDescent="0.3">
      <c r="A29988" s="1" t="s">
        <v>21702</v>
      </c>
      <c r="B29988">
        <v>15140</v>
      </c>
      <c r="C29988" s="2">
        <v>1.471836481094357E+18</v>
      </c>
      <c r="D29988" s="3">
        <v>44547.566400462973</v>
      </c>
      <c r="E29988" s="1" t="s">
        <v>11</v>
      </c>
      <c r="F29988" s="1"/>
      <c r="G29988" s="1" t="s">
        <v>562</v>
      </c>
      <c r="H29988" s="1" t="s">
        <v>41493</v>
      </c>
      <c r="I29988" s="1" t="s">
        <v>18</v>
      </c>
      <c r="J29988">
        <v>279</v>
      </c>
    </row>
    <row r="29989" spans="1:10" x14ac:dyDescent="0.3">
      <c r="A29989" s="1" t="s">
        <v>21702</v>
      </c>
      <c r="B29989">
        <v>15141</v>
      </c>
      <c r="C29989" s="2">
        <v>1.4718361736519191E+18</v>
      </c>
      <c r="D29989" s="3">
        <v>44547.56554398148</v>
      </c>
      <c r="E29989" s="1" t="s">
        <v>15</v>
      </c>
      <c r="F29989" s="1"/>
      <c r="G29989" s="1" t="s">
        <v>8801</v>
      </c>
      <c r="H29989" s="1" t="s">
        <v>41606</v>
      </c>
      <c r="I29989" s="1" t="s">
        <v>18</v>
      </c>
      <c r="J29989">
        <v>0</v>
      </c>
    </row>
    <row r="29990" spans="1:10" x14ac:dyDescent="0.3">
      <c r="A29990" s="1" t="s">
        <v>21702</v>
      </c>
      <c r="B29990">
        <v>15142</v>
      </c>
      <c r="C29990" s="2">
        <v>1.4718360574570701E+18</v>
      </c>
      <c r="D29990" s="3">
        <v>44547.56523148148</v>
      </c>
      <c r="E29990" s="1" t="s">
        <v>19</v>
      </c>
      <c r="F29990" s="1"/>
      <c r="G29990" s="1" t="s">
        <v>5046</v>
      </c>
      <c r="H29990" s="1" t="s">
        <v>41607</v>
      </c>
      <c r="I29990" s="1" t="s">
        <v>103</v>
      </c>
      <c r="J29990">
        <v>59</v>
      </c>
    </row>
    <row r="29991" spans="1:10" x14ac:dyDescent="0.3">
      <c r="A29991" s="1" t="s">
        <v>21702</v>
      </c>
      <c r="B29991">
        <v>15143</v>
      </c>
      <c r="C29991" s="2">
        <v>1.4718359563113759E+18</v>
      </c>
      <c r="D29991" s="3">
        <v>44547.564953703702</v>
      </c>
      <c r="E29991" s="1" t="s">
        <v>15</v>
      </c>
      <c r="F29991" s="1"/>
      <c r="G29991" s="1" t="s">
        <v>8801</v>
      </c>
      <c r="H29991" s="1" t="s">
        <v>41608</v>
      </c>
      <c r="I29991" s="1" t="s">
        <v>18</v>
      </c>
      <c r="J29991">
        <v>2</v>
      </c>
    </row>
    <row r="29992" spans="1:10" x14ac:dyDescent="0.3">
      <c r="A29992" s="1" t="s">
        <v>21702</v>
      </c>
      <c r="B29992">
        <v>15144</v>
      </c>
      <c r="C29992" s="2">
        <v>1.4718358197406971E+18</v>
      </c>
      <c r="D29992" s="3">
        <v>44547.564571759263</v>
      </c>
      <c r="E29992" s="1" t="s">
        <v>11</v>
      </c>
      <c r="F29992" s="1"/>
      <c r="G29992" s="1" t="s">
        <v>1995</v>
      </c>
      <c r="H29992" s="1" t="s">
        <v>41609</v>
      </c>
      <c r="I29992" s="1" t="s">
        <v>41610</v>
      </c>
      <c r="J29992">
        <v>1</v>
      </c>
    </row>
    <row r="29993" spans="1:10" x14ac:dyDescent="0.3">
      <c r="A29993" s="1" t="s">
        <v>21702</v>
      </c>
      <c r="B29993">
        <v>15145</v>
      </c>
      <c r="C29993" s="2">
        <v>1.471835807539466E+18</v>
      </c>
      <c r="D29993" s="3">
        <v>44547.56453703704</v>
      </c>
      <c r="E29993" s="1" t="s">
        <v>72</v>
      </c>
      <c r="F29993" s="1"/>
      <c r="G29993" s="1" t="s">
        <v>3439</v>
      </c>
      <c r="H29993" s="1" t="s">
        <v>41611</v>
      </c>
      <c r="I29993" s="1" t="s">
        <v>18</v>
      </c>
      <c r="J29993">
        <v>944</v>
      </c>
    </row>
    <row r="29994" spans="1:10" x14ac:dyDescent="0.3">
      <c r="A29994" s="1" t="s">
        <v>21702</v>
      </c>
      <c r="B29994">
        <v>15146</v>
      </c>
      <c r="C29994" s="2">
        <v>1.4718356714637069E+18</v>
      </c>
      <c r="D29994" s="3">
        <v>44547.564166666663</v>
      </c>
      <c r="E29994" s="1" t="s">
        <v>11</v>
      </c>
      <c r="F29994" s="1"/>
      <c r="G29994" s="1" t="s">
        <v>2463</v>
      </c>
      <c r="H29994" s="1" t="s">
        <v>41612</v>
      </c>
      <c r="I29994" s="1" t="s">
        <v>18</v>
      </c>
      <c r="J29994">
        <v>2175</v>
      </c>
    </row>
    <row r="29995" spans="1:10" x14ac:dyDescent="0.3">
      <c r="A29995" s="1" t="s">
        <v>21702</v>
      </c>
      <c r="B29995">
        <v>15147</v>
      </c>
      <c r="C29995" s="2">
        <v>1.471835655047201E+18</v>
      </c>
      <c r="D29995" s="3">
        <v>44547.564120370371</v>
      </c>
      <c r="E29995" s="1" t="s">
        <v>72</v>
      </c>
      <c r="F29995" s="1"/>
      <c r="G29995" s="1" t="s">
        <v>3439</v>
      </c>
      <c r="H29995" s="1" t="s">
        <v>41613</v>
      </c>
      <c r="I29995" s="1" t="s">
        <v>18</v>
      </c>
      <c r="J29995">
        <v>2855</v>
      </c>
    </row>
    <row r="29996" spans="1:10" x14ac:dyDescent="0.3">
      <c r="A29996" s="1" t="s">
        <v>21702</v>
      </c>
      <c r="B29996">
        <v>15148</v>
      </c>
      <c r="C29996" s="2">
        <v>1.471835604082123E+18</v>
      </c>
      <c r="D29996" s="3">
        <v>44547.563981481479</v>
      </c>
      <c r="E29996" s="1" t="s">
        <v>11</v>
      </c>
      <c r="F29996" s="1"/>
      <c r="G29996" s="1" t="s">
        <v>10335</v>
      </c>
      <c r="H29996" s="1" t="s">
        <v>41614</v>
      </c>
      <c r="I29996" s="1" t="s">
        <v>103</v>
      </c>
      <c r="J29996">
        <v>31</v>
      </c>
    </row>
    <row r="29997" spans="1:10" x14ac:dyDescent="0.3">
      <c r="A29997" s="1" t="s">
        <v>21702</v>
      </c>
      <c r="B29997">
        <v>15149</v>
      </c>
      <c r="C29997" s="2">
        <v>1.4718355784508129E+18</v>
      </c>
      <c r="D29997" s="3">
        <v>44547.563900462963</v>
      </c>
      <c r="E29997" s="1" t="s">
        <v>72</v>
      </c>
      <c r="F29997" s="1"/>
      <c r="G29997" s="1" t="s">
        <v>226</v>
      </c>
      <c r="H29997" s="1" t="s">
        <v>41615</v>
      </c>
      <c r="I29997" s="1" t="s">
        <v>18</v>
      </c>
      <c r="J29997">
        <v>24</v>
      </c>
    </row>
    <row r="29998" spans="1:10" x14ac:dyDescent="0.3">
      <c r="A29998" s="1" t="s">
        <v>21702</v>
      </c>
      <c r="B29998">
        <v>15150</v>
      </c>
      <c r="C29998" s="2">
        <v>1.4718355290963561E+18</v>
      </c>
      <c r="D29998" s="3">
        <v>44547.563773148147</v>
      </c>
      <c r="E29998" s="1" t="s">
        <v>11</v>
      </c>
      <c r="F29998" s="1"/>
      <c r="G29998" s="1" t="s">
        <v>5232</v>
      </c>
      <c r="H29998" s="1" t="s">
        <v>41616</v>
      </c>
      <c r="I29998" s="1" t="s">
        <v>18</v>
      </c>
      <c r="J29998">
        <v>65</v>
      </c>
    </row>
    <row r="29999" spans="1:10" x14ac:dyDescent="0.3">
      <c r="A29999" s="1" t="s">
        <v>21702</v>
      </c>
      <c r="B29999">
        <v>15151</v>
      </c>
      <c r="C29999" s="2">
        <v>1.4718353639959629E+18</v>
      </c>
      <c r="D29999" s="3">
        <v>44547.563310185193</v>
      </c>
      <c r="E29999" s="1" t="s">
        <v>15</v>
      </c>
      <c r="F29999" s="1"/>
      <c r="G29999" s="1" t="s">
        <v>208</v>
      </c>
      <c r="H29999" s="1" t="s">
        <v>41617</v>
      </c>
      <c r="I29999" s="1" t="s">
        <v>18</v>
      </c>
      <c r="J29999">
        <v>1</v>
      </c>
    </row>
    <row r="30000" spans="1:10" x14ac:dyDescent="0.3">
      <c r="A30000" s="1" t="s">
        <v>21702</v>
      </c>
      <c r="B30000">
        <v>15152</v>
      </c>
      <c r="C30000" s="2">
        <v>1.471834308088406E+18</v>
      </c>
      <c r="D30000" s="3">
        <v>44547.56040509259</v>
      </c>
      <c r="E30000" s="1" t="s">
        <v>11</v>
      </c>
      <c r="F30000" s="1"/>
      <c r="G30000" s="1" t="s">
        <v>5232</v>
      </c>
      <c r="H30000" s="1" t="s">
        <v>41618</v>
      </c>
      <c r="I30000" s="1" t="s">
        <v>41619</v>
      </c>
      <c r="J30000">
        <v>49</v>
      </c>
    </row>
    <row r="30001" spans="1:10" x14ac:dyDescent="0.3">
      <c r="A30001" s="1" t="s">
        <v>21702</v>
      </c>
      <c r="B30001">
        <v>15153</v>
      </c>
      <c r="C30001" s="2">
        <v>1.4718339669991831E+18</v>
      </c>
      <c r="D30001" s="3">
        <v>44547.55945601852</v>
      </c>
      <c r="E30001" s="1" t="s">
        <v>15</v>
      </c>
      <c r="F30001" s="1"/>
      <c r="G30001" s="1" t="s">
        <v>8801</v>
      </c>
      <c r="H30001" s="1" t="s">
        <v>41620</v>
      </c>
      <c r="I30001" s="1" t="s">
        <v>18</v>
      </c>
      <c r="J30001">
        <v>1</v>
      </c>
    </row>
    <row r="30002" spans="1:10" x14ac:dyDescent="0.3">
      <c r="A30002" s="1" t="s">
        <v>21702</v>
      </c>
      <c r="B30002">
        <v>15154</v>
      </c>
      <c r="C30002" s="2">
        <v>1.4718319499415549E+18</v>
      </c>
      <c r="D30002" s="3">
        <v>44547.553888888891</v>
      </c>
      <c r="E30002" s="1" t="s">
        <v>11</v>
      </c>
      <c r="F30002" s="1"/>
      <c r="G30002" s="1" t="s">
        <v>2463</v>
      </c>
      <c r="H30002" s="1" t="s">
        <v>41621</v>
      </c>
      <c r="I30002" s="1" t="s">
        <v>18</v>
      </c>
      <c r="J30002">
        <v>279</v>
      </c>
    </row>
    <row r="30003" spans="1:10" x14ac:dyDescent="0.3">
      <c r="A30003" s="1" t="s">
        <v>21702</v>
      </c>
      <c r="B30003">
        <v>15155</v>
      </c>
      <c r="C30003" s="2">
        <v>1.471831841376244E+18</v>
      </c>
      <c r="D30003" s="3">
        <v>44547.553587962961</v>
      </c>
      <c r="E30003" s="1" t="s">
        <v>19</v>
      </c>
      <c r="F30003" s="1"/>
      <c r="G30003" s="1" t="s">
        <v>2067</v>
      </c>
      <c r="H30003" s="1" t="s">
        <v>41622</v>
      </c>
      <c r="I30003" s="1" t="s">
        <v>5811</v>
      </c>
      <c r="J30003">
        <v>0</v>
      </c>
    </row>
    <row r="30004" spans="1:10" x14ac:dyDescent="0.3">
      <c r="A30004" s="1" t="s">
        <v>21702</v>
      </c>
      <c r="B30004">
        <v>15156</v>
      </c>
      <c r="C30004" s="2">
        <v>1.4718314436974589E+18</v>
      </c>
      <c r="D30004" s="3">
        <v>44547.552499999998</v>
      </c>
      <c r="E30004" s="1" t="s">
        <v>11</v>
      </c>
      <c r="F30004" s="1"/>
      <c r="G30004" s="1" t="s">
        <v>9055</v>
      </c>
      <c r="H30004" s="1" t="s">
        <v>41623</v>
      </c>
      <c r="I30004" s="1" t="s">
        <v>18</v>
      </c>
      <c r="J30004">
        <v>1930</v>
      </c>
    </row>
    <row r="30005" spans="1:10" x14ac:dyDescent="0.3">
      <c r="A30005" s="1" t="s">
        <v>21702</v>
      </c>
      <c r="B30005">
        <v>15157</v>
      </c>
      <c r="C30005" s="2">
        <v>1.4718310633580219E+18</v>
      </c>
      <c r="D30005" s="3">
        <v>44547.551446759258</v>
      </c>
      <c r="E30005" s="1" t="s">
        <v>15</v>
      </c>
      <c r="F30005" s="1"/>
      <c r="G30005" s="1" t="s">
        <v>41624</v>
      </c>
      <c r="H30005" s="1" t="s">
        <v>41625</v>
      </c>
      <c r="I30005" s="1" t="s">
        <v>38320</v>
      </c>
      <c r="J30005">
        <v>1</v>
      </c>
    </row>
    <row r="30006" spans="1:10" x14ac:dyDescent="0.3">
      <c r="A30006" s="1" t="s">
        <v>21702</v>
      </c>
      <c r="B30006">
        <v>15158</v>
      </c>
      <c r="C30006" s="2">
        <v>1.471830186173866E+18</v>
      </c>
      <c r="D30006" s="3">
        <v>44547.549027777779</v>
      </c>
      <c r="E30006" s="1" t="s">
        <v>11</v>
      </c>
      <c r="F30006" s="1"/>
      <c r="G30006" s="1" t="s">
        <v>379</v>
      </c>
      <c r="H30006" s="1" t="s">
        <v>41626</v>
      </c>
      <c r="I30006" s="1" t="s">
        <v>41627</v>
      </c>
      <c r="J30006">
        <v>0</v>
      </c>
    </row>
    <row r="30007" spans="1:10" x14ac:dyDescent="0.3">
      <c r="A30007" s="1" t="s">
        <v>21702</v>
      </c>
      <c r="B30007">
        <v>15159</v>
      </c>
      <c r="C30007" s="2">
        <v>1.4718301120185669E+18</v>
      </c>
      <c r="D30007" s="3">
        <v>44547.548819444448</v>
      </c>
      <c r="E30007" s="1" t="s">
        <v>19</v>
      </c>
      <c r="F30007" s="1"/>
      <c r="G30007" s="1" t="s">
        <v>5407</v>
      </c>
      <c r="H30007" s="1" t="s">
        <v>41628</v>
      </c>
      <c r="I30007" s="1" t="s">
        <v>41629</v>
      </c>
      <c r="J30007">
        <v>0</v>
      </c>
    </row>
    <row r="30008" spans="1:10" x14ac:dyDescent="0.3">
      <c r="A30008" s="1" t="s">
        <v>21702</v>
      </c>
      <c r="B30008">
        <v>15160</v>
      </c>
      <c r="C30008" s="2">
        <v>1.4718297039212129E+18</v>
      </c>
      <c r="D30008" s="3">
        <v>44547.547696759262</v>
      </c>
      <c r="E30008" s="1" t="s">
        <v>11</v>
      </c>
      <c r="F30008" s="1"/>
      <c r="G30008" s="1" t="s">
        <v>41630</v>
      </c>
      <c r="H30008" s="1" t="s">
        <v>41631</v>
      </c>
      <c r="I30008" s="1" t="s">
        <v>41632</v>
      </c>
      <c r="J30008">
        <v>0</v>
      </c>
    </row>
    <row r="30009" spans="1:10" x14ac:dyDescent="0.3">
      <c r="A30009" s="1" t="s">
        <v>21702</v>
      </c>
      <c r="B30009">
        <v>15161</v>
      </c>
      <c r="C30009" s="2">
        <v>1.4718286108897569E+18</v>
      </c>
      <c r="D30009" s="3">
        <v>44547.544675925928</v>
      </c>
      <c r="E30009" s="1" t="s">
        <v>11</v>
      </c>
      <c r="F30009" s="1"/>
      <c r="G30009" s="1" t="s">
        <v>5232</v>
      </c>
      <c r="H30009" s="1" t="s">
        <v>41633</v>
      </c>
      <c r="I30009" s="1" t="s">
        <v>34785</v>
      </c>
      <c r="J30009">
        <v>187</v>
      </c>
    </row>
    <row r="30010" spans="1:10" x14ac:dyDescent="0.3">
      <c r="A30010" s="1" t="s">
        <v>21702</v>
      </c>
      <c r="B30010">
        <v>15162</v>
      </c>
      <c r="C30010" s="2">
        <v>1.4718282510815931E+18</v>
      </c>
      <c r="D30010" s="3">
        <v>44547.543680555558</v>
      </c>
      <c r="E30010" s="1" t="s">
        <v>11</v>
      </c>
      <c r="F30010" s="1" t="s">
        <v>2584</v>
      </c>
      <c r="G30010" s="1" t="s">
        <v>5944</v>
      </c>
      <c r="H30010" s="1" t="s">
        <v>41634</v>
      </c>
      <c r="I30010" s="1" t="s">
        <v>18</v>
      </c>
      <c r="J30010">
        <v>0</v>
      </c>
    </row>
    <row r="30011" spans="1:10" x14ac:dyDescent="0.3">
      <c r="A30011" s="1" t="s">
        <v>21702</v>
      </c>
      <c r="B30011">
        <v>15163</v>
      </c>
      <c r="C30011" s="2">
        <v>1.471828246366933E+18</v>
      </c>
      <c r="D30011" s="3">
        <v>44547.543668981481</v>
      </c>
      <c r="E30011" s="1" t="s">
        <v>11</v>
      </c>
      <c r="F30011" s="1"/>
      <c r="G30011" s="1" t="s">
        <v>5232</v>
      </c>
      <c r="H30011" s="1" t="s">
        <v>41635</v>
      </c>
      <c r="I30011" s="1" t="s">
        <v>18</v>
      </c>
      <c r="J30011">
        <v>362</v>
      </c>
    </row>
    <row r="30012" spans="1:10" x14ac:dyDescent="0.3">
      <c r="A30012" s="1" t="s">
        <v>21702</v>
      </c>
      <c r="B30012">
        <v>15164</v>
      </c>
      <c r="C30012" s="2">
        <v>1.471827766467199E+18</v>
      </c>
      <c r="D30012" s="3">
        <v>44547.542349537027</v>
      </c>
      <c r="E30012" s="1" t="s">
        <v>11</v>
      </c>
      <c r="F30012" s="1" t="s">
        <v>953</v>
      </c>
      <c r="G30012" s="1" t="s">
        <v>954</v>
      </c>
      <c r="H30012" s="1" t="s">
        <v>41636</v>
      </c>
      <c r="I30012" s="1" t="s">
        <v>103</v>
      </c>
      <c r="J30012">
        <v>0</v>
      </c>
    </row>
    <row r="30013" spans="1:10" x14ac:dyDescent="0.3">
      <c r="A30013" s="1" t="s">
        <v>21702</v>
      </c>
      <c r="B30013">
        <v>15165</v>
      </c>
      <c r="C30013" s="2">
        <v>1.47182760705443E+18</v>
      </c>
      <c r="D30013" s="3">
        <v>44547.541909722233</v>
      </c>
      <c r="E30013" s="1" t="s">
        <v>21776</v>
      </c>
      <c r="F30013" s="1"/>
      <c r="G30013" s="1" t="s">
        <v>10286</v>
      </c>
      <c r="H30013" s="1" t="s">
        <v>41637</v>
      </c>
      <c r="I30013" s="1" t="s">
        <v>10288</v>
      </c>
      <c r="J30013">
        <v>0</v>
      </c>
    </row>
    <row r="30014" spans="1:10" x14ac:dyDescent="0.3">
      <c r="A30014" s="1" t="s">
        <v>21702</v>
      </c>
      <c r="B30014">
        <v>15166</v>
      </c>
      <c r="C30014" s="2">
        <v>1.4718275537532191E+18</v>
      </c>
      <c r="D30014" s="3">
        <v>44547.541759259257</v>
      </c>
      <c r="E30014" s="1" t="s">
        <v>252</v>
      </c>
      <c r="F30014" s="1"/>
      <c r="G30014" s="1" t="s">
        <v>253</v>
      </c>
      <c r="H30014" s="1" t="s">
        <v>41638</v>
      </c>
      <c r="I30014" s="1" t="s">
        <v>60</v>
      </c>
      <c r="J30014">
        <v>0</v>
      </c>
    </row>
    <row r="30015" spans="1:10" x14ac:dyDescent="0.3">
      <c r="A30015" s="1" t="s">
        <v>21702</v>
      </c>
      <c r="B30015">
        <v>15167</v>
      </c>
      <c r="C30015" s="2">
        <v>1.471827548090868E+18</v>
      </c>
      <c r="D30015" s="3">
        <v>44547.541747685187</v>
      </c>
      <c r="E30015" s="1" t="s">
        <v>15</v>
      </c>
      <c r="F30015" s="1"/>
      <c r="G30015" s="1" t="s">
        <v>2520</v>
      </c>
      <c r="H30015" s="1" t="s">
        <v>41639</v>
      </c>
      <c r="I30015" s="1" t="s">
        <v>18</v>
      </c>
      <c r="J30015">
        <v>35</v>
      </c>
    </row>
    <row r="30016" spans="1:10" x14ac:dyDescent="0.3">
      <c r="A30016" s="1" t="s">
        <v>21702</v>
      </c>
      <c r="B30016">
        <v>15168</v>
      </c>
      <c r="C30016" s="2">
        <v>1.471827519066178E+18</v>
      </c>
      <c r="D30016" s="3">
        <v>44547.541666666657</v>
      </c>
      <c r="E30016" s="1" t="s">
        <v>72</v>
      </c>
      <c r="F30016" s="1"/>
      <c r="G30016" s="1" t="s">
        <v>9206</v>
      </c>
      <c r="H30016" s="1" t="s">
        <v>41640</v>
      </c>
      <c r="I30016" s="1" t="s">
        <v>9480</v>
      </c>
      <c r="J30016">
        <v>0</v>
      </c>
    </row>
    <row r="30017" spans="1:10" x14ac:dyDescent="0.3">
      <c r="A30017" s="1" t="s">
        <v>21702</v>
      </c>
      <c r="B30017">
        <v>15169</v>
      </c>
      <c r="C30017" s="2">
        <v>1.47182742280285E+18</v>
      </c>
      <c r="D30017" s="3">
        <v>44547.541400462957</v>
      </c>
      <c r="E30017" s="1" t="s">
        <v>19</v>
      </c>
      <c r="F30017" s="1"/>
      <c r="G30017" s="1" t="s">
        <v>1391</v>
      </c>
      <c r="H30017" s="1" t="s">
        <v>41641</v>
      </c>
      <c r="I30017" s="1" t="s">
        <v>18</v>
      </c>
      <c r="J30017">
        <v>17</v>
      </c>
    </row>
    <row r="30018" spans="1:10" x14ac:dyDescent="0.3">
      <c r="A30018" s="1" t="s">
        <v>21702</v>
      </c>
      <c r="B30018">
        <v>15170</v>
      </c>
      <c r="C30018" s="2">
        <v>1.4718272378129779E+18</v>
      </c>
      <c r="D30018" s="3">
        <v>44547.540891203702</v>
      </c>
      <c r="E30018" s="1" t="s">
        <v>15</v>
      </c>
      <c r="F30018" s="1"/>
      <c r="G30018" s="1" t="s">
        <v>41642</v>
      </c>
      <c r="H30018" s="1" t="s">
        <v>41643</v>
      </c>
      <c r="I30018" s="1" t="s">
        <v>18</v>
      </c>
      <c r="J30018">
        <v>0</v>
      </c>
    </row>
    <row r="30019" spans="1:10" x14ac:dyDescent="0.3">
      <c r="A30019" s="1" t="s">
        <v>21702</v>
      </c>
      <c r="B30019">
        <v>15171</v>
      </c>
      <c r="C30019" s="2">
        <v>1.4718263864742259E+18</v>
      </c>
      <c r="D30019" s="3">
        <v>44547.538541666669</v>
      </c>
      <c r="E30019" s="1" t="s">
        <v>11</v>
      </c>
      <c r="F30019" s="1"/>
      <c r="G30019" s="1" t="s">
        <v>41644</v>
      </c>
      <c r="H30019" s="1" t="s">
        <v>41645</v>
      </c>
      <c r="I30019" s="1" t="s">
        <v>41646</v>
      </c>
      <c r="J30019">
        <v>4</v>
      </c>
    </row>
    <row r="30020" spans="1:10" x14ac:dyDescent="0.3">
      <c r="A30020" s="1" t="s">
        <v>21702</v>
      </c>
      <c r="B30020">
        <v>15172</v>
      </c>
      <c r="C30020" s="2">
        <v>1.471825906029281E+18</v>
      </c>
      <c r="D30020" s="3">
        <v>44547.537210648137</v>
      </c>
      <c r="E30020" s="1" t="s">
        <v>11</v>
      </c>
      <c r="F30020" s="1"/>
      <c r="G30020" s="1" t="s">
        <v>43</v>
      </c>
      <c r="H30020" s="1" t="s">
        <v>41647</v>
      </c>
      <c r="I30020" s="1" t="s">
        <v>18</v>
      </c>
      <c r="J30020">
        <v>3</v>
      </c>
    </row>
    <row r="30021" spans="1:10" x14ac:dyDescent="0.3">
      <c r="A30021" s="1" t="s">
        <v>21702</v>
      </c>
      <c r="B30021">
        <v>15173</v>
      </c>
      <c r="C30021" s="2">
        <v>1.4718254099605629E+18</v>
      </c>
      <c r="D30021" s="3">
        <v>44547.535844907397</v>
      </c>
      <c r="E30021" s="1" t="s">
        <v>19</v>
      </c>
      <c r="F30021" s="1"/>
      <c r="G30021" s="1" t="s">
        <v>566</v>
      </c>
      <c r="H30021" s="1" t="s">
        <v>41648</v>
      </c>
      <c r="I30021" s="1" t="s">
        <v>41649</v>
      </c>
      <c r="J30021">
        <v>4</v>
      </c>
    </row>
    <row r="30022" spans="1:10" x14ac:dyDescent="0.3">
      <c r="A30022" s="1" t="s">
        <v>21702</v>
      </c>
      <c r="B30022">
        <v>15174</v>
      </c>
      <c r="C30022" s="2">
        <v>1.4718237434376561E+18</v>
      </c>
      <c r="D30022" s="3">
        <v>44547.53125</v>
      </c>
      <c r="E30022" s="1" t="s">
        <v>242</v>
      </c>
      <c r="F30022" s="1"/>
      <c r="G30022" s="1" t="s">
        <v>271</v>
      </c>
      <c r="H30022" s="1" t="s">
        <v>41650</v>
      </c>
      <c r="I30022" s="1" t="s">
        <v>1929</v>
      </c>
      <c r="J30022">
        <v>64</v>
      </c>
    </row>
    <row r="30023" spans="1:10" x14ac:dyDescent="0.3">
      <c r="A30023" s="1" t="s">
        <v>21702</v>
      </c>
      <c r="B30023">
        <v>15175</v>
      </c>
      <c r="C30023" s="2">
        <v>1.4718237432867469E+18</v>
      </c>
      <c r="D30023" s="3">
        <v>44547.53125</v>
      </c>
      <c r="E30023" s="1" t="s">
        <v>19</v>
      </c>
      <c r="F30023" s="1"/>
      <c r="G30023" s="1" t="s">
        <v>24775</v>
      </c>
      <c r="H30023" s="1" t="s">
        <v>41651</v>
      </c>
      <c r="I30023" s="1" t="s">
        <v>18</v>
      </c>
      <c r="J30023">
        <v>2</v>
      </c>
    </row>
    <row r="30024" spans="1:10" x14ac:dyDescent="0.3">
      <c r="A30024" s="1" t="s">
        <v>21702</v>
      </c>
      <c r="B30024">
        <v>15176</v>
      </c>
      <c r="C30024" s="2">
        <v>1.4718229885217101E+18</v>
      </c>
      <c r="D30024" s="3">
        <v>44547.529166666667</v>
      </c>
      <c r="E30024" s="1" t="s">
        <v>72</v>
      </c>
      <c r="F30024" s="1"/>
      <c r="G30024" s="1" t="s">
        <v>169</v>
      </c>
      <c r="H30024" s="1" t="s">
        <v>41652</v>
      </c>
      <c r="I30024" s="1" t="s">
        <v>18</v>
      </c>
      <c r="J30024">
        <v>1</v>
      </c>
    </row>
    <row r="30025" spans="1:10" x14ac:dyDescent="0.3">
      <c r="A30025" s="1" t="s">
        <v>21702</v>
      </c>
      <c r="B30025">
        <v>15177</v>
      </c>
      <c r="C30025" s="2">
        <v>1.471822511209865E+18</v>
      </c>
      <c r="D30025" s="3">
        <v>44547.52784722222</v>
      </c>
      <c r="E30025" s="1" t="s">
        <v>15</v>
      </c>
      <c r="F30025" s="1"/>
      <c r="G30025" s="1" t="s">
        <v>443</v>
      </c>
      <c r="H30025" s="1" t="s">
        <v>41653</v>
      </c>
      <c r="I30025" s="1" t="s">
        <v>18</v>
      </c>
      <c r="J30025">
        <v>1</v>
      </c>
    </row>
    <row r="30026" spans="1:10" x14ac:dyDescent="0.3">
      <c r="A30026" s="1" t="s">
        <v>21702</v>
      </c>
      <c r="B30026">
        <v>15178</v>
      </c>
      <c r="C30026" s="2">
        <v>1.4718223849613151E+18</v>
      </c>
      <c r="D30026" s="3">
        <v>44547.527499999997</v>
      </c>
      <c r="E30026" s="1" t="s">
        <v>19</v>
      </c>
      <c r="F30026" s="1"/>
      <c r="G30026" s="1" t="s">
        <v>516</v>
      </c>
      <c r="H30026" s="1" t="s">
        <v>41654</v>
      </c>
      <c r="I30026" s="1" t="s">
        <v>103</v>
      </c>
      <c r="J30026">
        <v>377</v>
      </c>
    </row>
    <row r="30027" spans="1:10" x14ac:dyDescent="0.3">
      <c r="A30027" s="1" t="s">
        <v>21702</v>
      </c>
      <c r="B30027">
        <v>15179</v>
      </c>
      <c r="C30027" s="2">
        <v>1.4718222497243709E+18</v>
      </c>
      <c r="D30027" s="3">
        <v>44547.527129629627</v>
      </c>
      <c r="E30027" s="1" t="s">
        <v>15</v>
      </c>
      <c r="F30027" s="1"/>
      <c r="G30027" s="1" t="s">
        <v>4659</v>
      </c>
      <c r="H30027" s="1" t="s">
        <v>41655</v>
      </c>
      <c r="I30027" s="1" t="s">
        <v>18</v>
      </c>
      <c r="J30027">
        <v>0</v>
      </c>
    </row>
    <row r="30028" spans="1:10" x14ac:dyDescent="0.3">
      <c r="A30028" s="1" t="s">
        <v>21702</v>
      </c>
      <c r="B30028">
        <v>15180</v>
      </c>
      <c r="C30028" s="2">
        <v>1.4718216744294851E+18</v>
      </c>
      <c r="D30028" s="3">
        <v>44547.52553240741</v>
      </c>
      <c r="E30028" s="1" t="s">
        <v>4954</v>
      </c>
      <c r="F30028" s="1"/>
      <c r="G30028" s="1" t="s">
        <v>4823</v>
      </c>
      <c r="H30028" s="1" t="s">
        <v>41656</v>
      </c>
      <c r="I30028" s="1" t="s">
        <v>103</v>
      </c>
      <c r="J30028">
        <v>8</v>
      </c>
    </row>
    <row r="30029" spans="1:10" x14ac:dyDescent="0.3">
      <c r="A30029" s="1" t="s">
        <v>21702</v>
      </c>
      <c r="B30029">
        <v>15181</v>
      </c>
      <c r="C30029" s="2">
        <v>1.4718216510714509E+18</v>
      </c>
      <c r="D30029" s="3">
        <v>44547.52547453704</v>
      </c>
      <c r="E30029" s="1" t="s">
        <v>11</v>
      </c>
      <c r="F30029" s="1"/>
      <c r="G30029" s="1" t="s">
        <v>20966</v>
      </c>
      <c r="H30029" s="1" t="s">
        <v>41657</v>
      </c>
      <c r="I30029" s="1" t="s">
        <v>14806</v>
      </c>
      <c r="J30029">
        <v>24</v>
      </c>
    </row>
    <row r="30030" spans="1:10" x14ac:dyDescent="0.3">
      <c r="A30030" s="1" t="s">
        <v>21702</v>
      </c>
      <c r="B30030">
        <v>15182</v>
      </c>
      <c r="C30030" s="2">
        <v>1.4718200588170939E+18</v>
      </c>
      <c r="D30030" s="3">
        <v>44547.52107638889</v>
      </c>
      <c r="E30030" s="1" t="s">
        <v>21776</v>
      </c>
      <c r="F30030" s="1"/>
      <c r="G30030" s="1" t="s">
        <v>10286</v>
      </c>
      <c r="H30030" s="1" t="s">
        <v>41658</v>
      </c>
      <c r="I30030" s="1" t="s">
        <v>34538</v>
      </c>
      <c r="J30030">
        <v>0</v>
      </c>
    </row>
    <row r="30031" spans="1:10" x14ac:dyDescent="0.3">
      <c r="A30031" s="1" t="s">
        <v>21702</v>
      </c>
      <c r="B30031">
        <v>15183</v>
      </c>
      <c r="C30031" s="2">
        <v>1.4718198759329011E+18</v>
      </c>
      <c r="D30031" s="3">
        <v>44547.520578703698</v>
      </c>
      <c r="E30031" s="1" t="s">
        <v>72</v>
      </c>
      <c r="F30031" s="1"/>
      <c r="G30031" s="1" t="s">
        <v>29443</v>
      </c>
      <c r="H30031" s="1" t="s">
        <v>41659</v>
      </c>
      <c r="I30031" s="1" t="s">
        <v>103</v>
      </c>
      <c r="J30031">
        <v>0</v>
      </c>
    </row>
    <row r="30032" spans="1:10" x14ac:dyDescent="0.3">
      <c r="A30032" s="1" t="s">
        <v>21702</v>
      </c>
      <c r="B30032">
        <v>15184</v>
      </c>
      <c r="C30032" s="2">
        <v>1.471819134019191E+18</v>
      </c>
      <c r="D30032" s="3">
        <v>44547.518530092602</v>
      </c>
      <c r="E30032" s="1" t="s">
        <v>11</v>
      </c>
      <c r="F30032" s="1"/>
      <c r="G30032" s="1" t="s">
        <v>41660</v>
      </c>
      <c r="H30032" s="1" t="s">
        <v>41661</v>
      </c>
      <c r="I30032" s="1" t="s">
        <v>31082</v>
      </c>
      <c r="J30032">
        <v>0</v>
      </c>
    </row>
    <row r="30033" spans="1:10" x14ac:dyDescent="0.3">
      <c r="A30033" s="1" t="s">
        <v>21702</v>
      </c>
      <c r="B30033">
        <v>15185</v>
      </c>
      <c r="C30033" s="2">
        <v>1.4718179552938931E+18</v>
      </c>
      <c r="D30033" s="3">
        <v>44547.515277777777</v>
      </c>
      <c r="E30033" s="1" t="s">
        <v>665</v>
      </c>
      <c r="F30033" s="1"/>
      <c r="G30033" s="1" t="s">
        <v>271</v>
      </c>
      <c r="H30033" s="1" t="s">
        <v>41662</v>
      </c>
      <c r="I30033" s="1" t="s">
        <v>41663</v>
      </c>
      <c r="J30033">
        <v>35</v>
      </c>
    </row>
    <row r="30034" spans="1:10" x14ac:dyDescent="0.3">
      <c r="A30034" s="1" t="s">
        <v>21702</v>
      </c>
      <c r="B30034">
        <v>15186</v>
      </c>
      <c r="C30034" s="2">
        <v>1.4718175391057431E+18</v>
      </c>
      <c r="D30034" s="3">
        <v>44547.514131944437</v>
      </c>
      <c r="E30034" s="1" t="s">
        <v>11</v>
      </c>
      <c r="F30034" s="1"/>
      <c r="G30034" s="1" t="s">
        <v>1125</v>
      </c>
      <c r="H30034" s="1" t="s">
        <v>41664</v>
      </c>
      <c r="I30034" s="1" t="s">
        <v>18</v>
      </c>
      <c r="J30034">
        <v>3</v>
      </c>
    </row>
    <row r="30035" spans="1:10" x14ac:dyDescent="0.3">
      <c r="A30035" s="1" t="s">
        <v>21702</v>
      </c>
      <c r="B30035">
        <v>15187</v>
      </c>
      <c r="C30035" s="2">
        <v>1.4718168296098529E+18</v>
      </c>
      <c r="D30035" s="3">
        <v>44547.512164351851</v>
      </c>
      <c r="E30035" s="1" t="s">
        <v>35</v>
      </c>
      <c r="F30035" s="1"/>
      <c r="G30035" s="1" t="s">
        <v>36</v>
      </c>
      <c r="H30035" s="1" t="s">
        <v>41665</v>
      </c>
      <c r="I30035" s="1" t="s">
        <v>18</v>
      </c>
      <c r="J30035">
        <v>0</v>
      </c>
    </row>
    <row r="30036" spans="1:10" x14ac:dyDescent="0.3">
      <c r="A30036" s="1" t="s">
        <v>21702</v>
      </c>
      <c r="B30036">
        <v>15188</v>
      </c>
      <c r="C30036" s="2">
        <v>1.471816828016108E+18</v>
      </c>
      <c r="D30036" s="3">
        <v>44547.512164351851</v>
      </c>
      <c r="E30036" s="1" t="s">
        <v>35</v>
      </c>
      <c r="F30036" s="1"/>
      <c r="G30036" s="1" t="s">
        <v>36</v>
      </c>
      <c r="H30036" s="1" t="s">
        <v>41666</v>
      </c>
      <c r="I30036" s="1" t="s">
        <v>16745</v>
      </c>
      <c r="J30036">
        <v>0</v>
      </c>
    </row>
    <row r="30037" spans="1:10" x14ac:dyDescent="0.3">
      <c r="A30037" s="1" t="s">
        <v>21702</v>
      </c>
      <c r="B30037">
        <v>15189</v>
      </c>
      <c r="C30037" s="2">
        <v>1.4718168252394821E+18</v>
      </c>
      <c r="D30037" s="3">
        <v>44547.512152777781</v>
      </c>
      <c r="E30037" s="1" t="s">
        <v>35</v>
      </c>
      <c r="F30037" s="1"/>
      <c r="G30037" s="1" t="s">
        <v>36</v>
      </c>
      <c r="H30037" s="1" t="s">
        <v>41667</v>
      </c>
      <c r="I30037" s="1" t="s">
        <v>18</v>
      </c>
      <c r="J30037">
        <v>0</v>
      </c>
    </row>
    <row r="30038" spans="1:10" x14ac:dyDescent="0.3">
      <c r="A30038" s="1" t="s">
        <v>21702</v>
      </c>
      <c r="B30038">
        <v>15190</v>
      </c>
      <c r="C30038" s="2">
        <v>1.471816766380642E+18</v>
      </c>
      <c r="D30038" s="3">
        <v>44547.511990740742</v>
      </c>
      <c r="E30038" s="1" t="s">
        <v>19</v>
      </c>
      <c r="F30038" s="1"/>
      <c r="G30038" s="1" t="s">
        <v>688</v>
      </c>
      <c r="H30038" s="1" t="s">
        <v>41668</v>
      </c>
      <c r="I30038" s="1" t="s">
        <v>103</v>
      </c>
      <c r="J30038">
        <v>0</v>
      </c>
    </row>
    <row r="30039" spans="1:10" x14ac:dyDescent="0.3">
      <c r="A30039" s="1" t="s">
        <v>21702</v>
      </c>
      <c r="B30039">
        <v>15191</v>
      </c>
      <c r="C30039" s="2">
        <v>1.471816481558057E+18</v>
      </c>
      <c r="D30039" s="3">
        <v>44547.511203703703</v>
      </c>
      <c r="E30039" s="1" t="s">
        <v>19</v>
      </c>
      <c r="F30039" s="1"/>
      <c r="G30039" s="1" t="s">
        <v>688</v>
      </c>
      <c r="H30039" s="1" t="s">
        <v>41669</v>
      </c>
      <c r="I30039" s="1" t="s">
        <v>18</v>
      </c>
      <c r="J30039">
        <v>0</v>
      </c>
    </row>
    <row r="30040" spans="1:10" x14ac:dyDescent="0.3">
      <c r="A30040" s="1" t="s">
        <v>21702</v>
      </c>
      <c r="B30040">
        <v>15192</v>
      </c>
      <c r="C30040" s="2">
        <v>1.4718162759072561E+18</v>
      </c>
      <c r="D30040" s="3">
        <v>44547.510636574072</v>
      </c>
      <c r="E30040" s="1" t="s">
        <v>15</v>
      </c>
      <c r="F30040" s="1"/>
      <c r="G30040" s="1" t="s">
        <v>2604</v>
      </c>
      <c r="H30040" s="1" t="s">
        <v>41670</v>
      </c>
      <c r="I30040" s="1" t="s">
        <v>41671</v>
      </c>
      <c r="J30040">
        <v>0</v>
      </c>
    </row>
    <row r="30041" spans="1:10" x14ac:dyDescent="0.3">
      <c r="A30041" s="1" t="s">
        <v>21702</v>
      </c>
      <c r="B30041">
        <v>15193</v>
      </c>
      <c r="C30041" s="2">
        <v>1.4718161008200499E+18</v>
      </c>
      <c r="D30041" s="3">
        <v>44547.510162037041</v>
      </c>
      <c r="E30041" s="1" t="s">
        <v>19</v>
      </c>
      <c r="F30041" s="1"/>
      <c r="G30041" s="1" t="s">
        <v>688</v>
      </c>
      <c r="H30041" s="1" t="s">
        <v>41672</v>
      </c>
      <c r="I30041" s="1" t="s">
        <v>18</v>
      </c>
      <c r="J30041">
        <v>1</v>
      </c>
    </row>
    <row r="30042" spans="1:10" x14ac:dyDescent="0.3">
      <c r="A30042" s="1" t="s">
        <v>21702</v>
      </c>
      <c r="B30042">
        <v>15194</v>
      </c>
      <c r="C30042" s="2">
        <v>1.4718152455177951E+18</v>
      </c>
      <c r="D30042" s="3">
        <v>44547.507800925923</v>
      </c>
      <c r="E30042" s="1" t="s">
        <v>11</v>
      </c>
      <c r="F30042" s="1"/>
      <c r="G30042" s="1" t="s">
        <v>24045</v>
      </c>
      <c r="H30042" s="1" t="s">
        <v>41673</v>
      </c>
      <c r="I30042" s="1" t="s">
        <v>2987</v>
      </c>
      <c r="J30042">
        <v>0</v>
      </c>
    </row>
    <row r="30043" spans="1:10" x14ac:dyDescent="0.3">
      <c r="A30043" s="1" t="s">
        <v>21702</v>
      </c>
      <c r="B30043">
        <v>15195</v>
      </c>
      <c r="C30043" s="2">
        <v>1.4718148303487711E+18</v>
      </c>
      <c r="D30043" s="3">
        <v>44547.506655092591</v>
      </c>
      <c r="E30043" s="1" t="s">
        <v>11</v>
      </c>
      <c r="F30043" s="1"/>
      <c r="G30043" s="1" t="s">
        <v>41674</v>
      </c>
      <c r="H30043" s="1" t="s">
        <v>41675</v>
      </c>
      <c r="I30043" s="1" t="s">
        <v>401</v>
      </c>
      <c r="J30043">
        <v>5</v>
      </c>
    </row>
    <row r="30044" spans="1:10" x14ac:dyDescent="0.3">
      <c r="A30044" s="1" t="s">
        <v>21702</v>
      </c>
      <c r="B30044">
        <v>15196</v>
      </c>
      <c r="C30044" s="2">
        <v>1.4718147474609731E+18</v>
      </c>
      <c r="D30044" s="3">
        <v>44547.506423611107</v>
      </c>
      <c r="E30044" s="1" t="s">
        <v>11</v>
      </c>
      <c r="F30044" s="1"/>
      <c r="G30044" s="1" t="s">
        <v>43</v>
      </c>
      <c r="H30044" s="1" t="s">
        <v>41676</v>
      </c>
      <c r="I30044" s="1" t="s">
        <v>41677</v>
      </c>
      <c r="J30044">
        <v>1</v>
      </c>
    </row>
    <row r="30045" spans="1:10" x14ac:dyDescent="0.3">
      <c r="A30045" s="1" t="s">
        <v>21702</v>
      </c>
      <c r="B30045">
        <v>15197</v>
      </c>
      <c r="C30045" s="2">
        <v>1.471813698998133E+18</v>
      </c>
      <c r="D30045" s="3">
        <v>44547.503530092603</v>
      </c>
      <c r="E30045" s="1" t="s">
        <v>19</v>
      </c>
      <c r="F30045" s="1"/>
      <c r="G30045" s="1" t="s">
        <v>3876</v>
      </c>
      <c r="H30045" s="1" t="s">
        <v>41678</v>
      </c>
      <c r="I30045" s="1" t="s">
        <v>401</v>
      </c>
      <c r="J30045">
        <v>2</v>
      </c>
    </row>
    <row r="30046" spans="1:10" x14ac:dyDescent="0.3">
      <c r="A30046" s="1" t="s">
        <v>21702</v>
      </c>
      <c r="B30046">
        <v>15198</v>
      </c>
      <c r="C30046" s="2">
        <v>1.471813453757108E+18</v>
      </c>
      <c r="D30046" s="3">
        <v>44547.502858796302</v>
      </c>
      <c r="E30046" s="1" t="s">
        <v>15</v>
      </c>
      <c r="F30046" s="1"/>
      <c r="G30046" s="1" t="s">
        <v>2114</v>
      </c>
      <c r="H30046" s="1" t="s">
        <v>41679</v>
      </c>
      <c r="I30046" s="1" t="s">
        <v>18</v>
      </c>
      <c r="J30046">
        <v>1</v>
      </c>
    </row>
    <row r="30047" spans="1:10" x14ac:dyDescent="0.3">
      <c r="A30047" s="1" t="s">
        <v>21702</v>
      </c>
      <c r="B30047">
        <v>15199</v>
      </c>
      <c r="C30047" s="2">
        <v>1.471812964546142E+18</v>
      </c>
      <c r="D30047" s="3">
        <v>44547.501504629632</v>
      </c>
      <c r="E30047" s="1" t="s">
        <v>11</v>
      </c>
      <c r="F30047" s="1"/>
      <c r="G30047" s="1" t="s">
        <v>131</v>
      </c>
      <c r="H30047" s="1" t="s">
        <v>41680</v>
      </c>
      <c r="I30047" s="1" t="s">
        <v>133</v>
      </c>
      <c r="J30047">
        <v>16</v>
      </c>
    </row>
    <row r="30048" spans="1:10" x14ac:dyDescent="0.3">
      <c r="A30048" s="1" t="s">
        <v>21702</v>
      </c>
      <c r="B30048">
        <v>15200</v>
      </c>
      <c r="C30048" s="2">
        <v>1.4718129226156319E+18</v>
      </c>
      <c r="D30048" s="3">
        <v>44547.501388888893</v>
      </c>
      <c r="E30048" s="1" t="s">
        <v>19</v>
      </c>
      <c r="F30048" s="1"/>
      <c r="G30048" s="1" t="s">
        <v>15716</v>
      </c>
      <c r="H30048" s="1" t="s">
        <v>41681</v>
      </c>
      <c r="I30048" s="1" t="s">
        <v>41682</v>
      </c>
      <c r="J30048">
        <v>0</v>
      </c>
    </row>
    <row r="30049" spans="1:10" x14ac:dyDescent="0.3">
      <c r="A30049" s="1" t="s">
        <v>21702</v>
      </c>
      <c r="B30049">
        <v>15201</v>
      </c>
      <c r="C30049" s="2">
        <v>1.4718126139065751E+18</v>
      </c>
      <c r="D30049" s="3">
        <v>44547.500532407408</v>
      </c>
      <c r="E30049" s="1" t="s">
        <v>72</v>
      </c>
      <c r="F30049" s="1"/>
      <c r="G30049" s="1" t="s">
        <v>226</v>
      </c>
      <c r="H30049" s="1" t="s">
        <v>41683</v>
      </c>
      <c r="I30049" s="1" t="s">
        <v>18</v>
      </c>
      <c r="J30049">
        <v>53</v>
      </c>
    </row>
    <row r="30050" spans="1:10" x14ac:dyDescent="0.3">
      <c r="A30050" s="1" t="s">
        <v>21702</v>
      </c>
      <c r="B30050">
        <v>15202</v>
      </c>
      <c r="C30050" s="2">
        <v>1.4718106570246799E+18</v>
      </c>
      <c r="D30050" s="3">
        <v>44547.495138888888</v>
      </c>
      <c r="E30050" s="1" t="s">
        <v>665</v>
      </c>
      <c r="F30050" s="1"/>
      <c r="G30050" s="1" t="s">
        <v>271</v>
      </c>
      <c r="H30050" s="1" t="s">
        <v>41684</v>
      </c>
      <c r="I30050" s="1" t="s">
        <v>9688</v>
      </c>
      <c r="J30050">
        <v>61</v>
      </c>
    </row>
    <row r="30051" spans="1:10" x14ac:dyDescent="0.3">
      <c r="A30051" s="1" t="s">
        <v>21702</v>
      </c>
      <c r="B30051">
        <v>15203</v>
      </c>
      <c r="C30051" s="2">
        <v>1.471810425562059E+18</v>
      </c>
      <c r="D30051" s="3">
        <v>44547.494502314818</v>
      </c>
      <c r="E30051" s="1" t="s">
        <v>11</v>
      </c>
      <c r="F30051" s="1"/>
      <c r="G30051" s="1" t="s">
        <v>41685</v>
      </c>
      <c r="H30051" s="1" t="s">
        <v>41686</v>
      </c>
      <c r="I30051" s="1" t="s">
        <v>25191</v>
      </c>
      <c r="J30051">
        <v>15</v>
      </c>
    </row>
    <row r="30052" spans="1:10" x14ac:dyDescent="0.3">
      <c r="A30052" s="1" t="s">
        <v>21702</v>
      </c>
      <c r="B30052">
        <v>15204</v>
      </c>
      <c r="C30052" s="2">
        <v>1.4718102134685901E+18</v>
      </c>
      <c r="D30052" s="3">
        <v>44547.49391203704</v>
      </c>
      <c r="E30052" s="1" t="s">
        <v>11</v>
      </c>
      <c r="F30052" s="1"/>
      <c r="G30052" s="1" t="s">
        <v>29975</v>
      </c>
      <c r="H30052" s="1" t="s">
        <v>41687</v>
      </c>
      <c r="I30052" s="1" t="s">
        <v>103</v>
      </c>
      <c r="J30052">
        <v>1</v>
      </c>
    </row>
    <row r="30053" spans="1:10" x14ac:dyDescent="0.3">
      <c r="A30053" s="1" t="s">
        <v>21702</v>
      </c>
      <c r="B30053">
        <v>15205</v>
      </c>
      <c r="C30053" s="2">
        <v>1.4718101178636741E+18</v>
      </c>
      <c r="D30053" s="3">
        <v>44547.493645833332</v>
      </c>
      <c r="E30053" s="1" t="s">
        <v>11</v>
      </c>
      <c r="F30053" s="1"/>
      <c r="G30053" s="1" t="s">
        <v>127</v>
      </c>
      <c r="H30053" s="1" t="s">
        <v>41688</v>
      </c>
      <c r="I30053" s="1" t="s">
        <v>18</v>
      </c>
      <c r="J30053">
        <v>0</v>
      </c>
    </row>
    <row r="30054" spans="1:10" x14ac:dyDescent="0.3">
      <c r="A30054" s="1" t="s">
        <v>21702</v>
      </c>
      <c r="B30054">
        <v>15206</v>
      </c>
      <c r="C30054" s="2">
        <v>1.47180994772174E+18</v>
      </c>
      <c r="D30054" s="3">
        <v>44547.49318287037</v>
      </c>
      <c r="E30054" s="1" t="s">
        <v>11</v>
      </c>
      <c r="F30054" s="1"/>
      <c r="G30054" s="1" t="s">
        <v>24901</v>
      </c>
      <c r="H30054" s="1" t="s">
        <v>41689</v>
      </c>
      <c r="I30054" s="1" t="s">
        <v>18</v>
      </c>
      <c r="J30054">
        <v>0</v>
      </c>
    </row>
    <row r="30055" spans="1:10" x14ac:dyDescent="0.3">
      <c r="A30055" s="1" t="s">
        <v>21702</v>
      </c>
      <c r="B30055">
        <v>15207</v>
      </c>
      <c r="C30055" s="2">
        <v>1.471809490022388E+18</v>
      </c>
      <c r="D30055" s="3">
        <v>44547.491909722223</v>
      </c>
      <c r="E30055" s="1" t="s">
        <v>15</v>
      </c>
      <c r="F30055" s="1"/>
      <c r="G30055" s="1" t="s">
        <v>5012</v>
      </c>
      <c r="H30055" s="1" t="s">
        <v>41690</v>
      </c>
      <c r="I30055" s="1" t="s">
        <v>103</v>
      </c>
      <c r="J30055">
        <v>1</v>
      </c>
    </row>
    <row r="30056" spans="1:10" x14ac:dyDescent="0.3">
      <c r="A30056" s="1" t="s">
        <v>21702</v>
      </c>
      <c r="B30056">
        <v>15208</v>
      </c>
      <c r="C30056" s="2">
        <v>1.4718090743879521E+18</v>
      </c>
      <c r="D30056" s="3">
        <v>44547.490763888891</v>
      </c>
      <c r="E30056" s="1" t="s">
        <v>19</v>
      </c>
      <c r="F30056" s="1"/>
      <c r="G30056" s="1" t="s">
        <v>41691</v>
      </c>
      <c r="H30056" s="1" t="s">
        <v>41692</v>
      </c>
      <c r="I30056" s="1" t="s">
        <v>41693</v>
      </c>
      <c r="J30056">
        <v>0</v>
      </c>
    </row>
    <row r="30057" spans="1:10" x14ac:dyDescent="0.3">
      <c r="A30057" s="1" t="s">
        <v>21702</v>
      </c>
      <c r="B30057">
        <v>15209</v>
      </c>
      <c r="C30057" s="2">
        <v>1.4718089297222569E+18</v>
      </c>
      <c r="D30057" s="3">
        <v>44547.490370370368</v>
      </c>
      <c r="E30057" s="1" t="s">
        <v>11</v>
      </c>
      <c r="F30057" s="1"/>
      <c r="G30057" s="1" t="s">
        <v>6508</v>
      </c>
      <c r="H30057" s="1" t="s">
        <v>41694</v>
      </c>
      <c r="I30057" s="1" t="s">
        <v>18</v>
      </c>
      <c r="J30057">
        <v>1</v>
      </c>
    </row>
    <row r="30058" spans="1:10" x14ac:dyDescent="0.3">
      <c r="A30058" s="1" t="s">
        <v>21702</v>
      </c>
      <c r="B30058">
        <v>15210</v>
      </c>
      <c r="C30058" s="2">
        <v>1.4718086440439191E+18</v>
      </c>
      <c r="D30058" s="3">
        <v>44547.489583333343</v>
      </c>
      <c r="E30058" s="1" t="s">
        <v>72</v>
      </c>
      <c r="F30058" s="1"/>
      <c r="G30058" s="1" t="s">
        <v>271</v>
      </c>
      <c r="H30058" s="1" t="s">
        <v>41695</v>
      </c>
      <c r="I30058" s="1" t="s">
        <v>18</v>
      </c>
      <c r="J30058">
        <v>48</v>
      </c>
    </row>
    <row r="30059" spans="1:10" x14ac:dyDescent="0.3">
      <c r="A30059" s="1" t="s">
        <v>21702</v>
      </c>
      <c r="B30059">
        <v>15211</v>
      </c>
      <c r="C30059" s="2">
        <v>1.4718083654373251E+18</v>
      </c>
      <c r="D30059" s="3">
        <v>44547.488807870373</v>
      </c>
      <c r="E30059" s="1" t="s">
        <v>242</v>
      </c>
      <c r="F30059" s="1"/>
      <c r="G30059" s="1" t="s">
        <v>12447</v>
      </c>
      <c r="H30059" s="1" t="s">
        <v>41696</v>
      </c>
      <c r="I30059" s="1" t="s">
        <v>18</v>
      </c>
      <c r="J30059">
        <v>66</v>
      </c>
    </row>
    <row r="30060" spans="1:10" x14ac:dyDescent="0.3">
      <c r="A30060" s="1" t="s">
        <v>21702</v>
      </c>
      <c r="B30060">
        <v>15212</v>
      </c>
      <c r="C30060" s="2">
        <v>1.4718058751364421E+18</v>
      </c>
      <c r="D30060" s="3">
        <v>44547.481944444437</v>
      </c>
      <c r="E30060" s="1" t="s">
        <v>11</v>
      </c>
      <c r="F30060" s="1"/>
      <c r="G30060" s="1" t="s">
        <v>41697</v>
      </c>
      <c r="H30060" s="1" t="s">
        <v>41698</v>
      </c>
      <c r="I30060" s="1" t="s">
        <v>41699</v>
      </c>
      <c r="J30060">
        <v>1</v>
      </c>
    </row>
    <row r="30061" spans="1:10" x14ac:dyDescent="0.3">
      <c r="A30061" s="1" t="s">
        <v>21702</v>
      </c>
      <c r="B30061">
        <v>15213</v>
      </c>
      <c r="C30061" s="2">
        <v>1.471805471325569E+18</v>
      </c>
      <c r="D30061" s="3">
        <v>44547.480821759258</v>
      </c>
      <c r="E30061" s="1" t="s">
        <v>11</v>
      </c>
      <c r="F30061" s="1"/>
      <c r="G30061" s="1" t="s">
        <v>41700</v>
      </c>
      <c r="H30061" s="1" t="s">
        <v>41701</v>
      </c>
      <c r="I30061" s="1" t="s">
        <v>18</v>
      </c>
      <c r="J30061">
        <v>2</v>
      </c>
    </row>
    <row r="30062" spans="1:10" x14ac:dyDescent="0.3">
      <c r="A30062" s="1" t="s">
        <v>21702</v>
      </c>
      <c r="B30062">
        <v>15214</v>
      </c>
      <c r="C30062" s="2">
        <v>1.4718051481545441E+18</v>
      </c>
      <c r="D30062" s="3">
        <v>44547.479930555557</v>
      </c>
      <c r="E30062" s="1" t="s">
        <v>482</v>
      </c>
      <c r="F30062" s="1"/>
      <c r="G30062" s="1" t="s">
        <v>867</v>
      </c>
      <c r="H30062" s="1" t="s">
        <v>41702</v>
      </c>
      <c r="I30062" s="1" t="s">
        <v>41703</v>
      </c>
      <c r="J30062">
        <v>9</v>
      </c>
    </row>
    <row r="30063" spans="1:10" x14ac:dyDescent="0.3">
      <c r="A30063" s="1" t="s">
        <v>21702</v>
      </c>
      <c r="B30063">
        <v>15215</v>
      </c>
      <c r="C30063" s="2">
        <v>1.471804942465835E+18</v>
      </c>
      <c r="D30063" s="3">
        <v>44547.479363425933</v>
      </c>
      <c r="E30063" s="1" t="s">
        <v>11</v>
      </c>
      <c r="F30063" s="1"/>
      <c r="G30063" s="1" t="s">
        <v>1995</v>
      </c>
      <c r="H30063" s="1" t="s">
        <v>41704</v>
      </c>
      <c r="I30063" s="1" t="s">
        <v>41476</v>
      </c>
      <c r="J30063">
        <v>1037</v>
      </c>
    </row>
    <row r="30064" spans="1:10" x14ac:dyDescent="0.3">
      <c r="A30064" s="1" t="s">
        <v>21702</v>
      </c>
      <c r="B30064">
        <v>15216</v>
      </c>
      <c r="C30064" s="2">
        <v>1.4718048804195331E+18</v>
      </c>
      <c r="D30064" s="3">
        <v>44547.479189814818</v>
      </c>
      <c r="E30064" s="1" t="s">
        <v>482</v>
      </c>
      <c r="F30064" s="1"/>
      <c r="G30064" s="1" t="s">
        <v>644</v>
      </c>
      <c r="H30064" s="1" t="s">
        <v>41705</v>
      </c>
      <c r="I30064" s="1" t="s">
        <v>103</v>
      </c>
      <c r="J30064">
        <v>0</v>
      </c>
    </row>
    <row r="30065" spans="1:10" x14ac:dyDescent="0.3">
      <c r="A30065" s="1" t="s">
        <v>21702</v>
      </c>
      <c r="B30065">
        <v>15217</v>
      </c>
      <c r="C30065" s="2">
        <v>1.4718048423393531E+18</v>
      </c>
      <c r="D30065" s="3">
        <v>44547.479085648149</v>
      </c>
      <c r="E30065" s="1" t="s">
        <v>482</v>
      </c>
      <c r="F30065" s="1"/>
      <c r="G30065" s="1" t="s">
        <v>185</v>
      </c>
      <c r="H30065" s="1" t="s">
        <v>41706</v>
      </c>
      <c r="I30065" s="1" t="s">
        <v>41703</v>
      </c>
      <c r="J30065">
        <v>12</v>
      </c>
    </row>
    <row r="30066" spans="1:10" x14ac:dyDescent="0.3">
      <c r="A30066" s="1" t="s">
        <v>21702</v>
      </c>
      <c r="B30066">
        <v>15218</v>
      </c>
      <c r="C30066" s="2">
        <v>1.471804424867746E+18</v>
      </c>
      <c r="D30066" s="3">
        <v>44547.477939814817</v>
      </c>
      <c r="E30066" s="1" t="s">
        <v>19</v>
      </c>
      <c r="F30066" s="1"/>
      <c r="G30066" s="1" t="s">
        <v>2771</v>
      </c>
      <c r="H30066" s="1" t="s">
        <v>41707</v>
      </c>
      <c r="I30066" s="1" t="s">
        <v>10053</v>
      </c>
      <c r="J30066">
        <v>2</v>
      </c>
    </row>
    <row r="30067" spans="1:10" x14ac:dyDescent="0.3">
      <c r="A30067" s="1" t="s">
        <v>21702</v>
      </c>
      <c r="B30067">
        <v>15219</v>
      </c>
      <c r="C30067" s="2">
        <v>1.4718043844388989E+18</v>
      </c>
      <c r="D30067" s="3">
        <v>44547.477824074071</v>
      </c>
      <c r="E30067" s="1" t="s">
        <v>11</v>
      </c>
      <c r="F30067" s="1"/>
      <c r="G30067" s="1" t="s">
        <v>28632</v>
      </c>
      <c r="H30067" s="1" t="s">
        <v>41708</v>
      </c>
      <c r="I30067" s="1" t="s">
        <v>18</v>
      </c>
      <c r="J30067">
        <v>0</v>
      </c>
    </row>
    <row r="30068" spans="1:10" x14ac:dyDescent="0.3">
      <c r="A30068" s="1" t="s">
        <v>21702</v>
      </c>
      <c r="B30068">
        <v>15220</v>
      </c>
      <c r="C30068" s="2">
        <v>1.4718039712034409E+18</v>
      </c>
      <c r="D30068" s="3">
        <v>44547.476689814823</v>
      </c>
      <c r="E30068" s="1" t="s">
        <v>11</v>
      </c>
      <c r="F30068" s="1"/>
      <c r="G30068" s="1" t="s">
        <v>4360</v>
      </c>
      <c r="H30068" s="1" t="s">
        <v>41709</v>
      </c>
      <c r="I30068" s="1" t="s">
        <v>41710</v>
      </c>
      <c r="J30068">
        <v>0</v>
      </c>
    </row>
    <row r="30069" spans="1:10" x14ac:dyDescent="0.3">
      <c r="A30069" s="1" t="s">
        <v>21702</v>
      </c>
      <c r="B30069">
        <v>15221</v>
      </c>
      <c r="C30069" s="2">
        <v>1.47180379386402E+18</v>
      </c>
      <c r="D30069" s="3">
        <v>44547.47619212963</v>
      </c>
      <c r="E30069" s="1" t="s">
        <v>19</v>
      </c>
      <c r="F30069" s="1"/>
      <c r="G30069" s="1" t="s">
        <v>249</v>
      </c>
      <c r="H30069" s="1" t="s">
        <v>41711</v>
      </c>
      <c r="I30069" s="1" t="s">
        <v>66</v>
      </c>
      <c r="J30069">
        <v>0</v>
      </c>
    </row>
    <row r="30070" spans="1:10" x14ac:dyDescent="0.3">
      <c r="A30070" s="1" t="s">
        <v>21702</v>
      </c>
      <c r="B30070">
        <v>15222</v>
      </c>
      <c r="C30070" s="2">
        <v>1.4718036074147141E+18</v>
      </c>
      <c r="D30070" s="3">
        <v>44547.475682870368</v>
      </c>
      <c r="E30070" s="1" t="s">
        <v>19</v>
      </c>
      <c r="F30070" s="1"/>
      <c r="G30070" s="1" t="s">
        <v>1196</v>
      </c>
      <c r="H30070" s="1" t="s">
        <v>41712</v>
      </c>
      <c r="I30070" s="1" t="s">
        <v>103</v>
      </c>
      <c r="J30070">
        <v>0</v>
      </c>
    </row>
    <row r="30071" spans="1:10" x14ac:dyDescent="0.3">
      <c r="A30071" s="1" t="s">
        <v>21702</v>
      </c>
      <c r="B30071">
        <v>15223</v>
      </c>
      <c r="C30071" s="2">
        <v>1.4718033176805911E+18</v>
      </c>
      <c r="D30071" s="3">
        <v>44547.47488425926</v>
      </c>
      <c r="E30071" s="1" t="s">
        <v>15</v>
      </c>
      <c r="F30071" s="1"/>
      <c r="G30071" s="1" t="s">
        <v>6256</v>
      </c>
      <c r="H30071" s="1" t="s">
        <v>41713</v>
      </c>
      <c r="I30071" s="1" t="s">
        <v>41714</v>
      </c>
      <c r="J30071">
        <v>1</v>
      </c>
    </row>
    <row r="30072" spans="1:10" x14ac:dyDescent="0.3">
      <c r="A30072" s="1" t="s">
        <v>21702</v>
      </c>
      <c r="B30072">
        <v>15224</v>
      </c>
      <c r="C30072" s="2">
        <v>1.4718025037883799E+18</v>
      </c>
      <c r="D30072" s="3">
        <v>44547.472638888888</v>
      </c>
      <c r="E30072" s="1" t="s">
        <v>11</v>
      </c>
      <c r="F30072" s="1"/>
      <c r="G30072" s="1" t="s">
        <v>1259</v>
      </c>
      <c r="H30072" s="1" t="s">
        <v>41715</v>
      </c>
      <c r="I30072" s="1" t="s">
        <v>317</v>
      </c>
      <c r="J30072">
        <v>0</v>
      </c>
    </row>
    <row r="30073" spans="1:10" x14ac:dyDescent="0.3">
      <c r="A30073" s="1" t="s">
        <v>21702</v>
      </c>
      <c r="B30073">
        <v>15225</v>
      </c>
      <c r="C30073" s="2">
        <v>1.4718022187391629E+18</v>
      </c>
      <c r="D30073" s="3">
        <v>44547.471851851849</v>
      </c>
      <c r="E30073" s="1" t="s">
        <v>15</v>
      </c>
      <c r="F30073" s="1"/>
      <c r="G30073" s="1" t="s">
        <v>1012</v>
      </c>
      <c r="H30073" s="1" t="s">
        <v>41716</v>
      </c>
      <c r="I30073" s="1" t="s">
        <v>41717</v>
      </c>
      <c r="J30073">
        <v>1</v>
      </c>
    </row>
    <row r="30074" spans="1:10" x14ac:dyDescent="0.3">
      <c r="A30074" s="1" t="s">
        <v>21702</v>
      </c>
      <c r="B30074">
        <v>15226</v>
      </c>
      <c r="C30074" s="2">
        <v>1.4718013358467809E+18</v>
      </c>
      <c r="D30074" s="3">
        <v>44547.469409722224</v>
      </c>
      <c r="E30074" s="1" t="s">
        <v>11</v>
      </c>
      <c r="F30074" s="1"/>
      <c r="G30074" s="1" t="s">
        <v>41718</v>
      </c>
      <c r="H30074" s="1" t="s">
        <v>41719</v>
      </c>
      <c r="I30074" s="1" t="s">
        <v>41720</v>
      </c>
      <c r="J30074">
        <v>2</v>
      </c>
    </row>
    <row r="30075" spans="1:10" x14ac:dyDescent="0.3">
      <c r="A30075" s="1" t="s">
        <v>21702</v>
      </c>
      <c r="B30075">
        <v>15227</v>
      </c>
      <c r="C30075" s="2">
        <v>1.4718011069006029E+18</v>
      </c>
      <c r="D30075" s="3">
        <v>44547.468784722223</v>
      </c>
      <c r="E30075" s="1" t="s">
        <v>482</v>
      </c>
      <c r="F30075" s="1"/>
      <c r="G30075" s="1" t="s">
        <v>185</v>
      </c>
      <c r="H30075" s="1" t="s">
        <v>41721</v>
      </c>
      <c r="I30075" s="1" t="s">
        <v>18</v>
      </c>
      <c r="J30075">
        <v>10</v>
      </c>
    </row>
    <row r="30076" spans="1:10" x14ac:dyDescent="0.3">
      <c r="A30076" s="1" t="s">
        <v>21702</v>
      </c>
      <c r="B30076">
        <v>15228</v>
      </c>
      <c r="C30076" s="2">
        <v>1.4718011063721779E+18</v>
      </c>
      <c r="D30076" s="3">
        <v>44547.468784722223</v>
      </c>
      <c r="E30076" s="1" t="s">
        <v>482</v>
      </c>
      <c r="F30076" s="1"/>
      <c r="G30076" s="1" t="s">
        <v>867</v>
      </c>
      <c r="H30076" s="1" t="s">
        <v>41722</v>
      </c>
      <c r="I30076" s="1" t="s">
        <v>18</v>
      </c>
      <c r="J30076">
        <v>1</v>
      </c>
    </row>
    <row r="30077" spans="1:10" x14ac:dyDescent="0.3">
      <c r="A30077" s="1" t="s">
        <v>21702</v>
      </c>
      <c r="B30077">
        <v>15229</v>
      </c>
      <c r="C30077" s="2">
        <v>1.4718010694286871E+18</v>
      </c>
      <c r="D30077" s="3">
        <v>44547.468680555547</v>
      </c>
      <c r="E30077" s="1" t="s">
        <v>11</v>
      </c>
      <c r="F30077" s="1"/>
      <c r="G30077" s="1" t="s">
        <v>5450</v>
      </c>
      <c r="H30077" s="1" t="s">
        <v>41723</v>
      </c>
      <c r="I30077" s="1" t="s">
        <v>18</v>
      </c>
      <c r="J30077">
        <v>0</v>
      </c>
    </row>
    <row r="30078" spans="1:10" x14ac:dyDescent="0.3">
      <c r="A30078" s="1" t="s">
        <v>21702</v>
      </c>
      <c r="B30078">
        <v>15230</v>
      </c>
      <c r="C30078" s="2">
        <v>1.471800702519243E+18</v>
      </c>
      <c r="D30078" s="3">
        <v>44547.467662037037</v>
      </c>
      <c r="E30078" s="1" t="s">
        <v>15</v>
      </c>
      <c r="F30078" s="1"/>
      <c r="G30078" s="1" t="s">
        <v>41724</v>
      </c>
      <c r="H30078" s="1" t="s">
        <v>41725</v>
      </c>
      <c r="I30078" s="1" t="s">
        <v>1929</v>
      </c>
      <c r="J30078">
        <v>6</v>
      </c>
    </row>
    <row r="30079" spans="1:10" x14ac:dyDescent="0.3">
      <c r="A30079" s="1" t="s">
        <v>21702</v>
      </c>
      <c r="B30079">
        <v>15231</v>
      </c>
      <c r="C30079" s="2">
        <v>1.4718001738609989E+18</v>
      </c>
      <c r="D30079" s="3">
        <v>44547.466203703712</v>
      </c>
      <c r="E30079" s="1" t="s">
        <v>19</v>
      </c>
      <c r="F30079" s="1"/>
      <c r="G30079" s="1" t="s">
        <v>788</v>
      </c>
      <c r="H30079" s="1" t="s">
        <v>41726</v>
      </c>
      <c r="I30079" s="1" t="s">
        <v>18</v>
      </c>
      <c r="J30079">
        <v>12</v>
      </c>
    </row>
    <row r="30080" spans="1:10" x14ac:dyDescent="0.3">
      <c r="A30080" s="1" t="s">
        <v>21702</v>
      </c>
      <c r="B30080">
        <v>15232</v>
      </c>
      <c r="C30080" s="2">
        <v>1.4718000020412421E+18</v>
      </c>
      <c r="D30080" s="3">
        <v>44547.465729166674</v>
      </c>
      <c r="E30080" s="1" t="s">
        <v>11</v>
      </c>
      <c r="F30080" s="1"/>
      <c r="G30080" s="1" t="s">
        <v>41727</v>
      </c>
      <c r="H30080" s="1" t="s">
        <v>41728</v>
      </c>
      <c r="I30080" s="1" t="s">
        <v>41729</v>
      </c>
      <c r="J30080">
        <v>0</v>
      </c>
    </row>
    <row r="30081" spans="1:10" x14ac:dyDescent="0.3">
      <c r="A30081" s="1" t="s">
        <v>21702</v>
      </c>
      <c r="B30081">
        <v>15233</v>
      </c>
      <c r="C30081" s="2">
        <v>1.4717999297357171E+18</v>
      </c>
      <c r="D30081" s="3">
        <v>44547.465532407397</v>
      </c>
      <c r="E30081" s="1" t="s">
        <v>11</v>
      </c>
      <c r="F30081" s="1"/>
      <c r="G30081" s="1" t="s">
        <v>3226</v>
      </c>
      <c r="H30081" s="1" t="s">
        <v>41730</v>
      </c>
      <c r="I30081" s="1" t="s">
        <v>18</v>
      </c>
      <c r="J30081">
        <v>4</v>
      </c>
    </row>
    <row r="30082" spans="1:10" x14ac:dyDescent="0.3">
      <c r="A30082" s="1" t="s">
        <v>21702</v>
      </c>
      <c r="B30082">
        <v>15234</v>
      </c>
      <c r="C30082" s="2">
        <v>1.4717995646676009E+18</v>
      </c>
      <c r="D30082" s="3">
        <v>44547.464525462958</v>
      </c>
      <c r="E30082" s="1" t="s">
        <v>11</v>
      </c>
      <c r="F30082" s="1"/>
      <c r="G30082" s="1" t="s">
        <v>402</v>
      </c>
      <c r="H30082" s="1" t="s">
        <v>41731</v>
      </c>
      <c r="I30082" s="1" t="s">
        <v>18</v>
      </c>
      <c r="J30082">
        <v>3</v>
      </c>
    </row>
    <row r="30083" spans="1:10" x14ac:dyDescent="0.3">
      <c r="A30083" s="1" t="s">
        <v>21702</v>
      </c>
      <c r="B30083">
        <v>15235</v>
      </c>
      <c r="C30083" s="2">
        <v>1.4717981411125289E+18</v>
      </c>
      <c r="D30083" s="3">
        <v>44547.460601851853</v>
      </c>
      <c r="E30083" s="1" t="s">
        <v>11</v>
      </c>
      <c r="F30083" s="1"/>
      <c r="G30083" s="1" t="s">
        <v>5450</v>
      </c>
      <c r="H30083" s="1" t="s">
        <v>41732</v>
      </c>
      <c r="I30083" s="1" t="s">
        <v>18</v>
      </c>
      <c r="J30083">
        <v>0</v>
      </c>
    </row>
    <row r="30084" spans="1:10" x14ac:dyDescent="0.3">
      <c r="A30084" s="1" t="s">
        <v>21702</v>
      </c>
      <c r="B30084">
        <v>15236</v>
      </c>
      <c r="C30084" s="2">
        <v>1.4717978072248161E+18</v>
      </c>
      <c r="D30084" s="3">
        <v>44547.459675925929</v>
      </c>
      <c r="E30084" s="1" t="s">
        <v>15</v>
      </c>
      <c r="F30084" s="1"/>
      <c r="G30084" s="1" t="s">
        <v>41733</v>
      </c>
      <c r="H30084" s="1" t="s">
        <v>41734</v>
      </c>
      <c r="I30084" s="1" t="s">
        <v>18</v>
      </c>
      <c r="J30084">
        <v>5</v>
      </c>
    </row>
    <row r="30085" spans="1:10" x14ac:dyDescent="0.3">
      <c r="A30085" s="1" t="s">
        <v>21702</v>
      </c>
      <c r="B30085">
        <v>15237</v>
      </c>
      <c r="C30085" s="2">
        <v>1.4717974103891799E+18</v>
      </c>
      <c r="D30085" s="3">
        <v>44547.45857638889</v>
      </c>
      <c r="E30085" s="1" t="s">
        <v>21776</v>
      </c>
      <c r="F30085" s="1"/>
      <c r="G30085" s="1" t="s">
        <v>10286</v>
      </c>
      <c r="H30085" s="1" t="s">
        <v>41735</v>
      </c>
      <c r="I30085" s="1" t="s">
        <v>10288</v>
      </c>
      <c r="J30085">
        <v>0</v>
      </c>
    </row>
    <row r="30086" spans="1:10" x14ac:dyDescent="0.3">
      <c r="A30086" s="1" t="s">
        <v>21702</v>
      </c>
      <c r="B30086">
        <v>15238</v>
      </c>
      <c r="C30086" s="2">
        <v>1.471797070541566E+18</v>
      </c>
      <c r="D30086" s="3">
        <v>44547.457638888889</v>
      </c>
      <c r="E30086" s="1" t="s">
        <v>15</v>
      </c>
      <c r="F30086" s="1"/>
      <c r="G30086" s="1" t="s">
        <v>41736</v>
      </c>
      <c r="H30086" s="1" t="s">
        <v>41737</v>
      </c>
      <c r="I30086" s="1" t="s">
        <v>18</v>
      </c>
      <c r="J30086">
        <v>4</v>
      </c>
    </row>
    <row r="30087" spans="1:10" x14ac:dyDescent="0.3">
      <c r="A30087" s="1" t="s">
        <v>21702</v>
      </c>
      <c r="B30087">
        <v>15239</v>
      </c>
      <c r="C30087" s="2">
        <v>1.4717966706104771E+18</v>
      </c>
      <c r="D30087" s="3">
        <v>44547.45653935185</v>
      </c>
      <c r="E30087" s="1" t="s">
        <v>15</v>
      </c>
      <c r="F30087" s="1"/>
      <c r="G30087" s="1" t="s">
        <v>725</v>
      </c>
      <c r="H30087" s="1" t="s">
        <v>41738</v>
      </c>
      <c r="I30087" s="1" t="s">
        <v>41739</v>
      </c>
      <c r="J30087">
        <v>2</v>
      </c>
    </row>
    <row r="30088" spans="1:10" x14ac:dyDescent="0.3">
      <c r="A30088" s="1" t="s">
        <v>21702</v>
      </c>
      <c r="B30088">
        <v>15240</v>
      </c>
      <c r="C30088" s="2">
        <v>1.471795602304512E+18</v>
      </c>
      <c r="D30088" s="3">
        <v>44547.453587962962</v>
      </c>
      <c r="E30088" s="1" t="s">
        <v>11</v>
      </c>
      <c r="F30088" s="1" t="s">
        <v>3401</v>
      </c>
      <c r="G30088" s="1" t="s">
        <v>778</v>
      </c>
      <c r="H30088" s="1" t="s">
        <v>41740</v>
      </c>
      <c r="I30088" s="1" t="s">
        <v>41741</v>
      </c>
      <c r="J30088">
        <v>2</v>
      </c>
    </row>
    <row r="30089" spans="1:10" x14ac:dyDescent="0.3">
      <c r="A30089" s="1" t="s">
        <v>21702</v>
      </c>
      <c r="B30089">
        <v>15241</v>
      </c>
      <c r="C30089" s="2">
        <v>1.471794802488492E+18</v>
      </c>
      <c r="D30089" s="3">
        <v>44547.451388888891</v>
      </c>
      <c r="E30089" s="1" t="s">
        <v>111</v>
      </c>
      <c r="F30089" s="1"/>
      <c r="G30089" s="1" t="s">
        <v>2873</v>
      </c>
      <c r="H30089" s="1" t="s">
        <v>41742</v>
      </c>
      <c r="I30089" s="1" t="s">
        <v>18</v>
      </c>
      <c r="J30089">
        <v>2</v>
      </c>
    </row>
    <row r="30090" spans="1:10" x14ac:dyDescent="0.3">
      <c r="A30090" s="1" t="s">
        <v>21702</v>
      </c>
      <c r="B30090">
        <v>15242</v>
      </c>
      <c r="C30090" s="2">
        <v>1.471794575991722E+18</v>
      </c>
      <c r="D30090" s="3">
        <v>44547.45076388889</v>
      </c>
      <c r="E30090" s="1" t="s">
        <v>15</v>
      </c>
      <c r="F30090" s="1"/>
      <c r="G30090" s="1" t="s">
        <v>1257</v>
      </c>
      <c r="H30090" s="1" t="s">
        <v>41743</v>
      </c>
      <c r="I30090" s="1" t="s">
        <v>23481</v>
      </c>
      <c r="J30090">
        <v>1</v>
      </c>
    </row>
    <row r="30091" spans="1:10" x14ac:dyDescent="0.3">
      <c r="A30091" s="1" t="s">
        <v>21702</v>
      </c>
      <c r="B30091">
        <v>15243</v>
      </c>
      <c r="C30091" s="2">
        <v>1.4717910086062651E+18</v>
      </c>
      <c r="D30091" s="3">
        <v>44547.44091435185</v>
      </c>
      <c r="E30091" s="1" t="s">
        <v>11</v>
      </c>
      <c r="F30091" s="1"/>
      <c r="G30091" s="1" t="s">
        <v>782</v>
      </c>
      <c r="H30091" s="1" t="s">
        <v>41744</v>
      </c>
      <c r="I30091" s="1" t="s">
        <v>18</v>
      </c>
      <c r="J30091">
        <v>14</v>
      </c>
    </row>
    <row r="30092" spans="1:10" x14ac:dyDescent="0.3">
      <c r="A30092" s="1" t="s">
        <v>21702</v>
      </c>
      <c r="B30092">
        <v>15244</v>
      </c>
      <c r="C30092" s="2">
        <v>1.4717905278928361E+18</v>
      </c>
      <c r="D30092" s="3">
        <v>44547.43959490741</v>
      </c>
      <c r="E30092" s="1" t="s">
        <v>2490</v>
      </c>
      <c r="F30092" s="1"/>
      <c r="G30092" s="1" t="s">
        <v>41745</v>
      </c>
      <c r="H30092" s="1" t="s">
        <v>41746</v>
      </c>
      <c r="I30092" s="1" t="s">
        <v>18</v>
      </c>
      <c r="J30092">
        <v>1</v>
      </c>
    </row>
    <row r="30093" spans="1:10" x14ac:dyDescent="0.3">
      <c r="A30093" s="1" t="s">
        <v>21702</v>
      </c>
      <c r="B30093">
        <v>15245</v>
      </c>
      <c r="C30093" s="2">
        <v>1.4717900213090509E+18</v>
      </c>
      <c r="D30093" s="3">
        <v>44547.438194444447</v>
      </c>
      <c r="E30093" s="1" t="s">
        <v>665</v>
      </c>
      <c r="F30093" s="1"/>
      <c r="G30093" s="1" t="s">
        <v>666</v>
      </c>
      <c r="H30093" s="1" t="s">
        <v>41747</v>
      </c>
      <c r="I30093" s="1" t="s">
        <v>18</v>
      </c>
      <c r="J30093">
        <v>336</v>
      </c>
    </row>
    <row r="30094" spans="1:10" x14ac:dyDescent="0.3">
      <c r="A30094" s="1" t="s">
        <v>21702</v>
      </c>
      <c r="B30094">
        <v>15246</v>
      </c>
      <c r="C30094" s="2">
        <v>1.471789860663042E+18</v>
      </c>
      <c r="D30094" s="3">
        <v>44547.437743055547</v>
      </c>
      <c r="E30094" s="1" t="s">
        <v>21776</v>
      </c>
      <c r="F30094" s="1"/>
      <c r="G30094" s="1" t="s">
        <v>10286</v>
      </c>
      <c r="H30094" s="1" t="s">
        <v>41748</v>
      </c>
      <c r="I30094" s="1" t="s">
        <v>34538</v>
      </c>
      <c r="J30094">
        <v>0</v>
      </c>
    </row>
    <row r="30095" spans="1:10" x14ac:dyDescent="0.3">
      <c r="A30095" s="1" t="s">
        <v>21702</v>
      </c>
      <c r="B30095">
        <v>15247</v>
      </c>
      <c r="C30095" s="2">
        <v>1.4717897709132429E+18</v>
      </c>
      <c r="D30095" s="3">
        <v>44547.4375</v>
      </c>
      <c r="E30095" s="1" t="s">
        <v>665</v>
      </c>
      <c r="F30095" s="1"/>
      <c r="G30095" s="1" t="s">
        <v>271</v>
      </c>
      <c r="H30095" s="1" t="s">
        <v>41749</v>
      </c>
      <c r="I30095" s="1" t="s">
        <v>41750</v>
      </c>
      <c r="J30095">
        <v>34</v>
      </c>
    </row>
    <row r="30096" spans="1:10" x14ac:dyDescent="0.3">
      <c r="A30096" s="1" t="s">
        <v>21702</v>
      </c>
      <c r="B30096">
        <v>15248</v>
      </c>
      <c r="C30096" s="2">
        <v>1.471789541598155E+18</v>
      </c>
      <c r="D30096" s="3">
        <v>44547.436863425923</v>
      </c>
      <c r="E30096" s="1" t="s">
        <v>11</v>
      </c>
      <c r="F30096" s="1"/>
      <c r="G30096" s="1" t="s">
        <v>535</v>
      </c>
      <c r="H30096" s="1" t="s">
        <v>41751</v>
      </c>
      <c r="I30096" s="1" t="s">
        <v>317</v>
      </c>
      <c r="J30096">
        <v>17</v>
      </c>
    </row>
    <row r="30097" spans="1:10" x14ac:dyDescent="0.3">
      <c r="A30097" s="1" t="s">
        <v>21702</v>
      </c>
      <c r="B30097">
        <v>15249</v>
      </c>
      <c r="C30097" s="2">
        <v>1.4717886798490299E+18</v>
      </c>
      <c r="D30097" s="3">
        <v>44547.434490740743</v>
      </c>
      <c r="E30097" s="1" t="s">
        <v>11</v>
      </c>
      <c r="F30097" s="1"/>
      <c r="G30097" s="1" t="s">
        <v>41752</v>
      </c>
      <c r="H30097" s="1" t="s">
        <v>41753</v>
      </c>
      <c r="I30097" s="1" t="s">
        <v>18</v>
      </c>
      <c r="J30097">
        <v>0</v>
      </c>
    </row>
    <row r="30098" spans="1:10" x14ac:dyDescent="0.3">
      <c r="A30098" s="1" t="s">
        <v>21702</v>
      </c>
      <c r="B30098">
        <v>15250</v>
      </c>
      <c r="C30098" s="2">
        <v>1.4717879523889111E+18</v>
      </c>
      <c r="D30098" s="3">
        <v>44547.432488425933</v>
      </c>
      <c r="E30098" s="1" t="s">
        <v>11</v>
      </c>
      <c r="F30098" s="1"/>
      <c r="G30098" s="1" t="s">
        <v>402</v>
      </c>
      <c r="H30098" s="1" t="s">
        <v>41754</v>
      </c>
      <c r="I30098" s="1" t="s">
        <v>18</v>
      </c>
      <c r="J30098">
        <v>3</v>
      </c>
    </row>
    <row r="30099" spans="1:10" x14ac:dyDescent="0.3">
      <c r="A30099" s="1" t="s">
        <v>21702</v>
      </c>
      <c r="B30099">
        <v>15251</v>
      </c>
      <c r="C30099" s="2">
        <v>1.4717879308637389E+18</v>
      </c>
      <c r="D30099" s="3">
        <v>44547.43241898148</v>
      </c>
      <c r="E30099" s="1" t="s">
        <v>15</v>
      </c>
      <c r="F30099" s="1"/>
      <c r="G30099" s="1" t="s">
        <v>41755</v>
      </c>
      <c r="H30099" s="1" t="s">
        <v>41756</v>
      </c>
      <c r="I30099" s="1" t="s">
        <v>2005</v>
      </c>
      <c r="J30099">
        <v>1</v>
      </c>
    </row>
    <row r="30100" spans="1:10" x14ac:dyDescent="0.3">
      <c r="A30100" s="1" t="s">
        <v>21702</v>
      </c>
      <c r="B30100">
        <v>15252</v>
      </c>
      <c r="C30100" s="2">
        <v>1.4717878321759601E+18</v>
      </c>
      <c r="D30100" s="3">
        <v>44547.432152777779</v>
      </c>
      <c r="E30100" s="1" t="s">
        <v>11</v>
      </c>
      <c r="F30100" s="1"/>
      <c r="G30100" s="1" t="s">
        <v>782</v>
      </c>
      <c r="H30100" s="1" t="s">
        <v>41757</v>
      </c>
      <c r="I30100" s="1" t="s">
        <v>18</v>
      </c>
      <c r="J30100">
        <v>3</v>
      </c>
    </row>
    <row r="30101" spans="1:10" x14ac:dyDescent="0.3">
      <c r="A30101" s="1" t="s">
        <v>21702</v>
      </c>
      <c r="B30101">
        <v>15253</v>
      </c>
      <c r="C30101" s="2">
        <v>1.471787529594679E+18</v>
      </c>
      <c r="D30101" s="3">
        <v>44547.431319444448</v>
      </c>
      <c r="E30101" s="1" t="s">
        <v>15</v>
      </c>
      <c r="F30101" s="1"/>
      <c r="G30101" s="1" t="s">
        <v>6414</v>
      </c>
      <c r="H30101" s="1" t="s">
        <v>41758</v>
      </c>
      <c r="I30101" s="1" t="s">
        <v>317</v>
      </c>
      <c r="J30101">
        <v>0</v>
      </c>
    </row>
    <row r="30102" spans="1:10" x14ac:dyDescent="0.3">
      <c r="A30102" s="1" t="s">
        <v>21702</v>
      </c>
      <c r="B30102">
        <v>15254</v>
      </c>
      <c r="C30102" s="2">
        <v>1.4717875207279529E+18</v>
      </c>
      <c r="D30102" s="3">
        <v>44547.431296296287</v>
      </c>
      <c r="E30102" s="1" t="s">
        <v>11</v>
      </c>
      <c r="F30102" s="1"/>
      <c r="G30102" s="1" t="s">
        <v>1009</v>
      </c>
      <c r="H30102" s="1" t="s">
        <v>41759</v>
      </c>
      <c r="I30102" s="1" t="s">
        <v>103</v>
      </c>
      <c r="J30102">
        <v>0</v>
      </c>
    </row>
    <row r="30103" spans="1:10" x14ac:dyDescent="0.3">
      <c r="A30103" s="1" t="s">
        <v>21702</v>
      </c>
      <c r="B30103">
        <v>15255</v>
      </c>
      <c r="C30103" s="2">
        <v>1.4717864270589581E+18</v>
      </c>
      <c r="D30103" s="3">
        <v>44547.42827546296</v>
      </c>
      <c r="E30103" s="1" t="s">
        <v>15</v>
      </c>
      <c r="F30103" s="1"/>
      <c r="G30103" s="1" t="s">
        <v>8801</v>
      </c>
      <c r="H30103" s="1" t="s">
        <v>41760</v>
      </c>
      <c r="I30103" s="1" t="s">
        <v>41761</v>
      </c>
      <c r="J30103">
        <v>5</v>
      </c>
    </row>
    <row r="30104" spans="1:10" x14ac:dyDescent="0.3">
      <c r="A30104" s="1" t="s">
        <v>21702</v>
      </c>
      <c r="B30104">
        <v>15256</v>
      </c>
      <c r="C30104" s="2">
        <v>1.4717845378689761E+18</v>
      </c>
      <c r="D30104" s="3">
        <v>44547.423055555562</v>
      </c>
      <c r="E30104" s="1" t="s">
        <v>11</v>
      </c>
      <c r="F30104" s="1"/>
      <c r="G30104" s="1" t="s">
        <v>38455</v>
      </c>
      <c r="H30104" s="1" t="s">
        <v>41762</v>
      </c>
      <c r="I30104" s="1" t="s">
        <v>18</v>
      </c>
      <c r="J30104">
        <v>38</v>
      </c>
    </row>
    <row r="30105" spans="1:10" x14ac:dyDescent="0.3">
      <c r="A30105" s="1" t="s">
        <v>21702</v>
      </c>
      <c r="B30105">
        <v>15257</v>
      </c>
      <c r="C30105" s="2">
        <v>1.4717843487979231E+18</v>
      </c>
      <c r="D30105" s="3">
        <v>44547.422534722224</v>
      </c>
      <c r="E30105" s="1" t="s">
        <v>15</v>
      </c>
      <c r="F30105" s="1"/>
      <c r="G30105" s="1" t="s">
        <v>41763</v>
      </c>
      <c r="H30105" s="1" t="s">
        <v>41764</v>
      </c>
      <c r="I30105" s="1" t="s">
        <v>41765</v>
      </c>
      <c r="J30105">
        <v>1</v>
      </c>
    </row>
    <row r="30106" spans="1:10" x14ac:dyDescent="0.3">
      <c r="A30106" s="1" t="s">
        <v>21702</v>
      </c>
      <c r="B30106">
        <v>15258</v>
      </c>
      <c r="C30106" s="2">
        <v>1.471783910694658E+18</v>
      </c>
      <c r="D30106" s="3">
        <v>44547.421331018522</v>
      </c>
      <c r="E30106" s="1" t="s">
        <v>15</v>
      </c>
      <c r="F30106" s="1"/>
      <c r="G30106" s="1" t="s">
        <v>8801</v>
      </c>
      <c r="H30106" s="1" t="s">
        <v>41766</v>
      </c>
      <c r="I30106" s="1" t="s">
        <v>18</v>
      </c>
      <c r="J30106">
        <v>0</v>
      </c>
    </row>
    <row r="30107" spans="1:10" x14ac:dyDescent="0.3">
      <c r="A30107" s="1" t="s">
        <v>21702</v>
      </c>
      <c r="B30107">
        <v>15259</v>
      </c>
      <c r="C30107" s="2">
        <v>1.471783713709175E+18</v>
      </c>
      <c r="D30107" s="3">
        <v>44547.420787037037</v>
      </c>
      <c r="E30107" s="1" t="s">
        <v>11</v>
      </c>
      <c r="F30107" s="1"/>
      <c r="G30107" s="1" t="s">
        <v>5450</v>
      </c>
      <c r="H30107" s="1" t="s">
        <v>41767</v>
      </c>
      <c r="I30107" s="1" t="s">
        <v>18</v>
      </c>
      <c r="J30107">
        <v>0</v>
      </c>
    </row>
    <row r="30108" spans="1:10" x14ac:dyDescent="0.3">
      <c r="A30108" s="1" t="s">
        <v>21702</v>
      </c>
      <c r="B30108">
        <v>15260</v>
      </c>
      <c r="C30108" s="2">
        <v>1.471783675406828E+18</v>
      </c>
      <c r="D30108" s="3">
        <v>44547.420682870368</v>
      </c>
      <c r="E30108" s="1" t="s">
        <v>15</v>
      </c>
      <c r="F30108" s="1"/>
      <c r="G30108" s="1" t="s">
        <v>41768</v>
      </c>
      <c r="H30108" s="1" t="s">
        <v>41769</v>
      </c>
      <c r="I30108" s="1" t="s">
        <v>18898</v>
      </c>
      <c r="J30108">
        <v>2</v>
      </c>
    </row>
    <row r="30109" spans="1:10" x14ac:dyDescent="0.3">
      <c r="A30109" s="1" t="s">
        <v>21702</v>
      </c>
      <c r="B30109">
        <v>15261</v>
      </c>
      <c r="C30109" s="2">
        <v>1.4717836540912799E+18</v>
      </c>
      <c r="D30109" s="3">
        <v>44547.420624999999</v>
      </c>
      <c r="E30109" s="1" t="s">
        <v>15</v>
      </c>
      <c r="F30109" s="1"/>
      <c r="G30109" s="1" t="s">
        <v>5508</v>
      </c>
      <c r="H30109" s="1" t="s">
        <v>41770</v>
      </c>
      <c r="I30109" s="1" t="s">
        <v>103</v>
      </c>
      <c r="J30109">
        <v>1</v>
      </c>
    </row>
    <row r="30110" spans="1:10" x14ac:dyDescent="0.3">
      <c r="A30110" s="1" t="s">
        <v>21702</v>
      </c>
      <c r="B30110">
        <v>15262</v>
      </c>
      <c r="C30110" s="2">
        <v>1.4717833969678579E+18</v>
      </c>
      <c r="D30110" s="3">
        <v>44547.419907407413</v>
      </c>
      <c r="E30110" s="1" t="s">
        <v>72</v>
      </c>
      <c r="F30110" s="1"/>
      <c r="G30110" s="1" t="s">
        <v>226</v>
      </c>
      <c r="H30110" s="1" t="s">
        <v>41771</v>
      </c>
      <c r="I30110" s="1" t="s">
        <v>18</v>
      </c>
      <c r="J30110">
        <v>98</v>
      </c>
    </row>
    <row r="30111" spans="1:10" x14ac:dyDescent="0.3">
      <c r="A30111" s="1" t="s">
        <v>21702</v>
      </c>
      <c r="B30111">
        <v>15263</v>
      </c>
      <c r="C30111" s="2">
        <v>1.471782221279285E+18</v>
      </c>
      <c r="D30111" s="3">
        <v>44547.416666666657</v>
      </c>
      <c r="E30111" s="1" t="s">
        <v>19</v>
      </c>
      <c r="F30111" s="1"/>
      <c r="G30111" s="1" t="s">
        <v>25</v>
      </c>
      <c r="H30111" s="1" t="s">
        <v>41772</v>
      </c>
      <c r="I30111" s="1" t="s">
        <v>18</v>
      </c>
      <c r="J30111">
        <v>0</v>
      </c>
    </row>
    <row r="30112" spans="1:10" x14ac:dyDescent="0.3">
      <c r="A30112" s="1" t="s">
        <v>21702</v>
      </c>
      <c r="B30112">
        <v>15264</v>
      </c>
      <c r="C30112" s="2">
        <v>1.4717817704210509E+18</v>
      </c>
      <c r="D30112" s="3">
        <v>44547.41542824074</v>
      </c>
      <c r="E30112" s="1" t="s">
        <v>12481</v>
      </c>
      <c r="F30112" s="1"/>
      <c r="G30112" s="1" t="s">
        <v>12482</v>
      </c>
      <c r="H30112" s="1" t="s">
        <v>41773</v>
      </c>
      <c r="I30112" s="1" t="s">
        <v>22029</v>
      </c>
      <c r="J30112">
        <v>0</v>
      </c>
    </row>
    <row r="30113" spans="1:10" x14ac:dyDescent="0.3">
      <c r="A30113" s="1" t="s">
        <v>21702</v>
      </c>
      <c r="B30113">
        <v>15265</v>
      </c>
      <c r="C30113" s="2">
        <v>1.4717817163856241E+18</v>
      </c>
      <c r="D30113" s="3">
        <v>44547.415277777778</v>
      </c>
      <c r="E30113" s="1" t="s">
        <v>19</v>
      </c>
      <c r="F30113" s="1"/>
      <c r="G30113" s="1" t="s">
        <v>21451</v>
      </c>
      <c r="H30113" s="1" t="s">
        <v>9886</v>
      </c>
      <c r="I30113" s="1" t="s">
        <v>18</v>
      </c>
      <c r="J30113">
        <v>0</v>
      </c>
    </row>
    <row r="30114" spans="1:10" x14ac:dyDescent="0.3">
      <c r="A30114" s="1" t="s">
        <v>21702</v>
      </c>
      <c r="B30114">
        <v>15266</v>
      </c>
      <c r="C30114" s="2">
        <v>1.4717809408590321E+18</v>
      </c>
      <c r="D30114" s="3">
        <v>44547.413136574083</v>
      </c>
      <c r="E30114" s="1" t="s">
        <v>19</v>
      </c>
      <c r="F30114" s="1"/>
      <c r="G30114" s="1" t="s">
        <v>4944</v>
      </c>
      <c r="H30114" s="1" t="s">
        <v>41774</v>
      </c>
      <c r="I30114" s="1" t="s">
        <v>41775</v>
      </c>
      <c r="J30114">
        <v>0</v>
      </c>
    </row>
    <row r="30115" spans="1:10" x14ac:dyDescent="0.3">
      <c r="A30115" s="1" t="s">
        <v>21702</v>
      </c>
      <c r="B30115">
        <v>15267</v>
      </c>
      <c r="C30115" s="2">
        <v>1.4717808894368599E+18</v>
      </c>
      <c r="D30115" s="3">
        <v>44547.412997685176</v>
      </c>
      <c r="E30115" s="1" t="s">
        <v>72</v>
      </c>
      <c r="F30115" s="1"/>
      <c r="G30115" s="1" t="s">
        <v>169</v>
      </c>
      <c r="H30115" s="1" t="s">
        <v>41776</v>
      </c>
      <c r="I30115" s="1" t="s">
        <v>18</v>
      </c>
      <c r="J30115">
        <v>1</v>
      </c>
    </row>
    <row r="30116" spans="1:10" x14ac:dyDescent="0.3">
      <c r="A30116" s="1" t="s">
        <v>21702</v>
      </c>
      <c r="B30116">
        <v>15268</v>
      </c>
      <c r="C30116" s="2">
        <v>1.471780696553366E+18</v>
      </c>
      <c r="D30116" s="3">
        <v>44547.412465277783</v>
      </c>
      <c r="E30116" s="1" t="s">
        <v>15</v>
      </c>
      <c r="F30116" s="1"/>
      <c r="G30116" s="1" t="s">
        <v>12716</v>
      </c>
      <c r="H30116" s="1" t="s">
        <v>41777</v>
      </c>
      <c r="I30116" s="1" t="s">
        <v>103</v>
      </c>
      <c r="J30116">
        <v>3</v>
      </c>
    </row>
    <row r="30117" spans="1:10" x14ac:dyDescent="0.3">
      <c r="A30117" s="1" t="s">
        <v>21702</v>
      </c>
      <c r="B30117">
        <v>15269</v>
      </c>
      <c r="C30117" s="2">
        <v>1.4717804260585019E+18</v>
      </c>
      <c r="D30117" s="3">
        <v>44547.411712962959</v>
      </c>
      <c r="E30117" s="1" t="s">
        <v>15</v>
      </c>
      <c r="F30117" s="1"/>
      <c r="G30117" s="1" t="s">
        <v>5128</v>
      </c>
      <c r="H30117" s="1" t="s">
        <v>41778</v>
      </c>
      <c r="I30117" s="1" t="s">
        <v>18</v>
      </c>
      <c r="J30117">
        <v>4</v>
      </c>
    </row>
    <row r="30118" spans="1:10" x14ac:dyDescent="0.3">
      <c r="A30118" s="1" t="s">
        <v>21702</v>
      </c>
      <c r="B30118">
        <v>15270</v>
      </c>
      <c r="C30118" s="2">
        <v>1.4717791903493819E+18</v>
      </c>
      <c r="D30118" s="3">
        <v>44547.40829861111</v>
      </c>
      <c r="E30118" s="1" t="s">
        <v>11</v>
      </c>
      <c r="F30118" s="1"/>
      <c r="G30118" s="1" t="s">
        <v>10356</v>
      </c>
      <c r="H30118" s="1" t="s">
        <v>41779</v>
      </c>
      <c r="I30118" s="1" t="s">
        <v>601</v>
      </c>
      <c r="J30118">
        <v>3</v>
      </c>
    </row>
    <row r="30119" spans="1:10" x14ac:dyDescent="0.3">
      <c r="A30119" s="1" t="s">
        <v>21702</v>
      </c>
      <c r="B30119">
        <v>15271</v>
      </c>
      <c r="C30119" s="2">
        <v>1.4717791820447539E+18</v>
      </c>
      <c r="D30119" s="3">
        <v>44547.408275462964</v>
      </c>
      <c r="E30119" s="1" t="s">
        <v>12481</v>
      </c>
      <c r="F30119" s="1"/>
      <c r="G30119" s="1" t="s">
        <v>12482</v>
      </c>
      <c r="H30119" s="1" t="s">
        <v>41780</v>
      </c>
      <c r="I30119" s="1" t="s">
        <v>41781</v>
      </c>
      <c r="J30119">
        <v>0</v>
      </c>
    </row>
    <row r="30120" spans="1:10" x14ac:dyDescent="0.3">
      <c r="A30120" s="1" t="s">
        <v>21702</v>
      </c>
      <c r="B30120">
        <v>15272</v>
      </c>
      <c r="C30120" s="2">
        <v>1.471778962837844E+18</v>
      </c>
      <c r="D30120" s="3">
        <v>44547.407673611109</v>
      </c>
      <c r="E30120" s="1" t="s">
        <v>19</v>
      </c>
      <c r="F30120" s="1"/>
      <c r="G30120" s="1" t="s">
        <v>9121</v>
      </c>
      <c r="H30120" s="1" t="s">
        <v>41782</v>
      </c>
      <c r="I30120" s="1" t="s">
        <v>12083</v>
      </c>
      <c r="J30120">
        <v>0</v>
      </c>
    </row>
    <row r="30121" spans="1:10" x14ac:dyDescent="0.3">
      <c r="A30121" s="1" t="s">
        <v>21702</v>
      </c>
      <c r="B30121">
        <v>15273</v>
      </c>
      <c r="C30121" s="2">
        <v>1.471777681083711E+18</v>
      </c>
      <c r="D30121" s="3">
        <v>44547.404143518521</v>
      </c>
      <c r="E30121" s="1" t="s">
        <v>11</v>
      </c>
      <c r="F30121" s="1"/>
      <c r="G30121" s="1" t="s">
        <v>25220</v>
      </c>
      <c r="H30121" s="1" t="s">
        <v>41783</v>
      </c>
      <c r="I30121" s="1" t="s">
        <v>41784</v>
      </c>
      <c r="J30121">
        <v>0</v>
      </c>
    </row>
    <row r="30122" spans="1:10" x14ac:dyDescent="0.3">
      <c r="A30122" s="1" t="s">
        <v>21702</v>
      </c>
      <c r="B30122">
        <v>15274</v>
      </c>
      <c r="C30122" s="2">
        <v>1.471777467853591E+18</v>
      </c>
      <c r="D30122" s="3">
        <v>44547.403553240743</v>
      </c>
      <c r="E30122" s="1" t="s">
        <v>11</v>
      </c>
      <c r="F30122" s="1" t="s">
        <v>4352</v>
      </c>
      <c r="G30122" s="1" t="s">
        <v>3806</v>
      </c>
      <c r="H30122" s="1" t="s">
        <v>41785</v>
      </c>
      <c r="I30122" s="1" t="s">
        <v>9548</v>
      </c>
      <c r="J30122">
        <v>1</v>
      </c>
    </row>
    <row r="30123" spans="1:10" x14ac:dyDescent="0.3">
      <c r="A30123" s="1" t="s">
        <v>21702</v>
      </c>
      <c r="B30123">
        <v>15275</v>
      </c>
      <c r="C30123" s="2">
        <v>1.471777266317378E+18</v>
      </c>
      <c r="D30123" s="3">
        <v>44547.402997685182</v>
      </c>
      <c r="E30123" s="1" t="s">
        <v>11</v>
      </c>
      <c r="F30123" s="1"/>
      <c r="G30123" s="1" t="s">
        <v>190</v>
      </c>
      <c r="H30123" s="1" t="s">
        <v>41786</v>
      </c>
      <c r="I30123" s="1" t="s">
        <v>18</v>
      </c>
      <c r="J30123">
        <v>1</v>
      </c>
    </row>
    <row r="30124" spans="1:10" x14ac:dyDescent="0.3">
      <c r="A30124" s="1" t="s">
        <v>21702</v>
      </c>
      <c r="B30124">
        <v>15276</v>
      </c>
      <c r="C30124" s="2">
        <v>1.471777186579423E+18</v>
      </c>
      <c r="D30124" s="3">
        <v>44547.402777777781</v>
      </c>
      <c r="E30124" s="1" t="s">
        <v>72</v>
      </c>
      <c r="F30124" s="1"/>
      <c r="G30124" s="1" t="s">
        <v>255</v>
      </c>
      <c r="H30124" s="1" t="s">
        <v>41787</v>
      </c>
      <c r="I30124" s="1" t="s">
        <v>18</v>
      </c>
      <c r="J30124">
        <v>6</v>
      </c>
    </row>
    <row r="30125" spans="1:10" x14ac:dyDescent="0.3">
      <c r="A30125" s="1" t="s">
        <v>21702</v>
      </c>
      <c r="B30125">
        <v>15277</v>
      </c>
      <c r="C30125" s="2">
        <v>1.4717768845434429E+18</v>
      </c>
      <c r="D30125" s="3">
        <v>44547.401944444442</v>
      </c>
      <c r="E30125" s="1" t="s">
        <v>11</v>
      </c>
      <c r="F30125" s="1"/>
      <c r="G30125" s="1" t="s">
        <v>763</v>
      </c>
      <c r="H30125" s="1" t="s">
        <v>41788</v>
      </c>
      <c r="I30125" s="1" t="s">
        <v>18</v>
      </c>
      <c r="J30125">
        <v>239</v>
      </c>
    </row>
    <row r="30126" spans="1:10" x14ac:dyDescent="0.3">
      <c r="A30126" s="1" t="s">
        <v>21702</v>
      </c>
      <c r="B30126">
        <v>15278</v>
      </c>
      <c r="C30126" s="2">
        <v>1.471776866113663E+18</v>
      </c>
      <c r="D30126" s="3">
        <v>44547.401886574073</v>
      </c>
      <c r="E30126" s="1" t="s">
        <v>11</v>
      </c>
      <c r="F30126" s="1"/>
      <c r="G30126" s="1" t="s">
        <v>5232</v>
      </c>
      <c r="H30126" s="1" t="s">
        <v>41789</v>
      </c>
      <c r="I30126" s="1" t="s">
        <v>40874</v>
      </c>
      <c r="J30126">
        <v>95</v>
      </c>
    </row>
    <row r="30127" spans="1:10" x14ac:dyDescent="0.3">
      <c r="A30127" s="1" t="s">
        <v>21702</v>
      </c>
      <c r="B30127">
        <v>15279</v>
      </c>
      <c r="C30127" s="2">
        <v>1.471775592429281E+18</v>
      </c>
      <c r="D30127" s="3">
        <v>44547.398379629631</v>
      </c>
      <c r="E30127" s="1" t="s">
        <v>325</v>
      </c>
      <c r="F30127" s="1"/>
      <c r="G30127" s="1" t="s">
        <v>255</v>
      </c>
      <c r="H30127" s="1" t="s">
        <v>41790</v>
      </c>
      <c r="I30127" s="1" t="s">
        <v>327</v>
      </c>
      <c r="J30127">
        <v>0</v>
      </c>
    </row>
    <row r="30128" spans="1:10" x14ac:dyDescent="0.3">
      <c r="A30128" s="1" t="s">
        <v>21702</v>
      </c>
      <c r="B30128">
        <v>15280</v>
      </c>
      <c r="C30128" s="2">
        <v>1.4717746733020001E+18</v>
      </c>
      <c r="D30128" s="3">
        <v>44547.395844907413</v>
      </c>
      <c r="E30128" s="1" t="s">
        <v>72</v>
      </c>
      <c r="F30128" s="1"/>
      <c r="G30128" s="1" t="s">
        <v>25236</v>
      </c>
      <c r="H30128" s="1" t="s">
        <v>41791</v>
      </c>
      <c r="I30128" s="1" t="s">
        <v>41792</v>
      </c>
      <c r="J30128">
        <v>41</v>
      </c>
    </row>
    <row r="30129" spans="1:10" x14ac:dyDescent="0.3">
      <c r="A30129" s="1" t="s">
        <v>21702</v>
      </c>
      <c r="B30129">
        <v>15281</v>
      </c>
      <c r="C30129" s="2">
        <v>1.471774437204799E+18</v>
      </c>
      <c r="D30129" s="3">
        <v>44547.395185185182</v>
      </c>
      <c r="E30129" s="1" t="s">
        <v>85</v>
      </c>
      <c r="F30129" s="1"/>
      <c r="G30129" s="1" t="s">
        <v>86</v>
      </c>
      <c r="H30129" s="1" t="s">
        <v>41793</v>
      </c>
      <c r="I30129" s="1" t="s">
        <v>20775</v>
      </c>
      <c r="J30129">
        <v>4</v>
      </c>
    </row>
    <row r="30130" spans="1:10" x14ac:dyDescent="0.3">
      <c r="A30130" s="1" t="s">
        <v>21702</v>
      </c>
      <c r="B30130">
        <v>15282</v>
      </c>
      <c r="C30130" s="2">
        <v>1.471773385625686E+18</v>
      </c>
      <c r="D30130" s="3">
        <v>44547.392291666663</v>
      </c>
      <c r="E30130" s="1" t="s">
        <v>72</v>
      </c>
      <c r="F30130" s="1"/>
      <c r="G30130" s="1" t="s">
        <v>3439</v>
      </c>
      <c r="H30130" s="1" t="s">
        <v>41794</v>
      </c>
      <c r="I30130" s="1" t="s">
        <v>18</v>
      </c>
      <c r="J30130">
        <v>514</v>
      </c>
    </row>
    <row r="30131" spans="1:10" x14ac:dyDescent="0.3">
      <c r="A30131" s="1" t="s">
        <v>21702</v>
      </c>
      <c r="B30131">
        <v>15283</v>
      </c>
      <c r="C30131" s="2">
        <v>1.471772893398946E+18</v>
      </c>
      <c r="D30131" s="3">
        <v>44547.390925925924</v>
      </c>
      <c r="E30131" s="1" t="s">
        <v>325</v>
      </c>
      <c r="F30131" s="1"/>
      <c r="G30131" s="1" t="s">
        <v>255</v>
      </c>
      <c r="H30131" s="1" t="s">
        <v>41795</v>
      </c>
      <c r="I30131" s="1" t="s">
        <v>327</v>
      </c>
      <c r="J30131">
        <v>0</v>
      </c>
    </row>
    <row r="30132" spans="1:10" x14ac:dyDescent="0.3">
      <c r="A30132" s="1" t="s">
        <v>21702</v>
      </c>
      <c r="B30132">
        <v>15284</v>
      </c>
      <c r="C30132" s="2">
        <v>1.4717724515414999E+18</v>
      </c>
      <c r="D30132" s="3">
        <v>44547.389710648153</v>
      </c>
      <c r="E30132" s="1" t="s">
        <v>75</v>
      </c>
      <c r="F30132" s="1"/>
      <c r="G30132" s="1" t="s">
        <v>5028</v>
      </c>
      <c r="H30132" s="1" t="s">
        <v>41796</v>
      </c>
      <c r="I30132" s="1" t="s">
        <v>9588</v>
      </c>
      <c r="J30132">
        <v>2</v>
      </c>
    </row>
    <row r="30133" spans="1:10" x14ac:dyDescent="0.3">
      <c r="A30133" s="1" t="s">
        <v>21702</v>
      </c>
      <c r="B30133">
        <v>15285</v>
      </c>
      <c r="C30133" s="2">
        <v>1.4717724429390359E+18</v>
      </c>
      <c r="D30133" s="3">
        <v>44547.389687499999</v>
      </c>
      <c r="E30133" s="1" t="s">
        <v>325</v>
      </c>
      <c r="F30133" s="1"/>
      <c r="G30133" s="1" t="s">
        <v>255</v>
      </c>
      <c r="H30133" s="1" t="s">
        <v>41797</v>
      </c>
      <c r="I30133" s="1" t="s">
        <v>327</v>
      </c>
      <c r="J30133">
        <v>0</v>
      </c>
    </row>
    <row r="30134" spans="1:10" x14ac:dyDescent="0.3">
      <c r="A30134" s="1" t="s">
        <v>21702</v>
      </c>
      <c r="B30134">
        <v>15286</v>
      </c>
      <c r="C30134" s="2">
        <v>1.47177232602701E+18</v>
      </c>
      <c r="D30134" s="3">
        <v>44547.389363425929</v>
      </c>
      <c r="E30134" s="1" t="s">
        <v>325</v>
      </c>
      <c r="F30134" s="1"/>
      <c r="G30134" s="1" t="s">
        <v>255</v>
      </c>
      <c r="H30134" s="1" t="s">
        <v>41798</v>
      </c>
      <c r="I30134" s="1" t="s">
        <v>327</v>
      </c>
      <c r="J30134">
        <v>0</v>
      </c>
    </row>
    <row r="30135" spans="1:10" x14ac:dyDescent="0.3">
      <c r="A30135" s="1" t="s">
        <v>21702</v>
      </c>
      <c r="B30135">
        <v>15287</v>
      </c>
      <c r="C30135" s="2">
        <v>1.4717721075288801E+18</v>
      </c>
      <c r="D30135" s="3">
        <v>44547.388761574082</v>
      </c>
      <c r="E30135" s="1" t="s">
        <v>19</v>
      </c>
      <c r="F30135" s="1"/>
      <c r="G30135" s="1" t="s">
        <v>566</v>
      </c>
      <c r="H30135" s="1" t="s">
        <v>41799</v>
      </c>
      <c r="I30135" s="1" t="s">
        <v>41800</v>
      </c>
      <c r="J30135">
        <v>8</v>
      </c>
    </row>
    <row r="30136" spans="1:10" x14ac:dyDescent="0.3">
      <c r="A30136" s="1" t="s">
        <v>21702</v>
      </c>
      <c r="B30136">
        <v>15288</v>
      </c>
      <c r="C30136" s="2">
        <v>1.4717719959772649E+18</v>
      </c>
      <c r="D30136" s="3">
        <v>44547.388449074067</v>
      </c>
      <c r="E30136" s="1" t="s">
        <v>11</v>
      </c>
      <c r="F30136" s="1"/>
      <c r="G30136" s="1" t="s">
        <v>33967</v>
      </c>
      <c r="H30136" s="1" t="s">
        <v>41801</v>
      </c>
      <c r="I30136" s="1" t="s">
        <v>18</v>
      </c>
      <c r="J30136">
        <v>0</v>
      </c>
    </row>
    <row r="30137" spans="1:10" x14ac:dyDescent="0.3">
      <c r="A30137" s="1" t="s">
        <v>21702</v>
      </c>
      <c r="B30137">
        <v>15289</v>
      </c>
      <c r="C30137" s="2">
        <v>1.4717717831623839E+18</v>
      </c>
      <c r="D30137" s="3">
        <v>44547.387858796297</v>
      </c>
      <c r="E30137" s="1" t="s">
        <v>19</v>
      </c>
      <c r="F30137" s="1"/>
      <c r="G30137" s="1" t="s">
        <v>708</v>
      </c>
      <c r="H30137" s="1" t="s">
        <v>41802</v>
      </c>
      <c r="I30137" s="1" t="s">
        <v>18</v>
      </c>
      <c r="J30137">
        <v>0</v>
      </c>
    </row>
    <row r="30138" spans="1:10" x14ac:dyDescent="0.3">
      <c r="A30138" s="1" t="s">
        <v>21702</v>
      </c>
      <c r="B30138">
        <v>15290</v>
      </c>
      <c r="C30138" s="2">
        <v>1.4717717817447099E+18</v>
      </c>
      <c r="D30138" s="3">
        <v>44547.387858796297</v>
      </c>
      <c r="E30138" s="1" t="s">
        <v>72</v>
      </c>
      <c r="F30138" s="1"/>
      <c r="G30138" s="1" t="s">
        <v>341</v>
      </c>
      <c r="H30138" s="1" t="s">
        <v>41787</v>
      </c>
      <c r="I30138" s="1" t="s">
        <v>18</v>
      </c>
      <c r="J30138">
        <v>159</v>
      </c>
    </row>
    <row r="30139" spans="1:10" x14ac:dyDescent="0.3">
      <c r="A30139" s="1" t="s">
        <v>21702</v>
      </c>
      <c r="B30139">
        <v>15291</v>
      </c>
      <c r="C30139" s="2">
        <v>1.4717703737714811E+18</v>
      </c>
      <c r="D30139" s="3">
        <v>44547.383969907409</v>
      </c>
      <c r="E30139" s="1" t="s">
        <v>11</v>
      </c>
      <c r="F30139" s="1" t="s">
        <v>2584</v>
      </c>
      <c r="G30139" s="1" t="s">
        <v>5944</v>
      </c>
      <c r="H30139" s="1" t="s">
        <v>41803</v>
      </c>
      <c r="I30139" s="1" t="s">
        <v>18</v>
      </c>
      <c r="J30139">
        <v>0</v>
      </c>
    </row>
    <row r="30140" spans="1:10" x14ac:dyDescent="0.3">
      <c r="A30140" s="1" t="s">
        <v>21702</v>
      </c>
      <c r="B30140">
        <v>15292</v>
      </c>
      <c r="C30140" s="2">
        <v>1.4717689777980129E+18</v>
      </c>
      <c r="D30140" s="3">
        <v>44547.380127314813</v>
      </c>
      <c r="E30140" s="1" t="s">
        <v>11</v>
      </c>
      <c r="F30140" s="1"/>
      <c r="G30140" s="1" t="s">
        <v>1015</v>
      </c>
      <c r="H30140" s="1" t="s">
        <v>41804</v>
      </c>
      <c r="I30140" s="1" t="s">
        <v>41805</v>
      </c>
      <c r="J30140">
        <v>0</v>
      </c>
    </row>
    <row r="30141" spans="1:10" x14ac:dyDescent="0.3">
      <c r="A30141" s="1" t="s">
        <v>21702</v>
      </c>
      <c r="B30141">
        <v>15293</v>
      </c>
      <c r="C30141" s="2">
        <v>1.471768912266154E+18</v>
      </c>
      <c r="D30141" s="3">
        <v>44547.379942129628</v>
      </c>
      <c r="E30141" s="1" t="s">
        <v>85</v>
      </c>
      <c r="F30141" s="1"/>
      <c r="G30141" s="1" t="s">
        <v>86</v>
      </c>
      <c r="H30141" s="1" t="s">
        <v>41806</v>
      </c>
      <c r="I30141" s="1" t="s">
        <v>18</v>
      </c>
      <c r="J30141">
        <v>8</v>
      </c>
    </row>
    <row r="30142" spans="1:10" x14ac:dyDescent="0.3">
      <c r="A30142" s="1" t="s">
        <v>21702</v>
      </c>
      <c r="B30142">
        <v>15294</v>
      </c>
      <c r="C30142" s="2">
        <v>1.4717687160399219E+18</v>
      </c>
      <c r="D30142" s="3">
        <v>44547.37939814815</v>
      </c>
      <c r="E30142" s="1" t="s">
        <v>482</v>
      </c>
      <c r="F30142" s="1"/>
      <c r="G30142" s="1" t="s">
        <v>483</v>
      </c>
      <c r="H30142" s="1" t="s">
        <v>41807</v>
      </c>
      <c r="I30142" s="1" t="s">
        <v>41177</v>
      </c>
      <c r="J30142">
        <v>16</v>
      </c>
    </row>
    <row r="30143" spans="1:10" x14ac:dyDescent="0.3">
      <c r="A30143" s="1" t="s">
        <v>21702</v>
      </c>
      <c r="B30143">
        <v>15295</v>
      </c>
      <c r="C30143" s="2">
        <v>1.4717681563939469E+18</v>
      </c>
      <c r="D30143" s="3">
        <v>44547.377858796302</v>
      </c>
      <c r="E30143" s="1" t="s">
        <v>9648</v>
      </c>
      <c r="F30143" s="1"/>
      <c r="G30143" s="1" t="s">
        <v>9649</v>
      </c>
      <c r="H30143" s="1" t="s">
        <v>41808</v>
      </c>
      <c r="I30143" s="1" t="s">
        <v>18</v>
      </c>
      <c r="J30143">
        <v>0</v>
      </c>
    </row>
    <row r="30144" spans="1:10" x14ac:dyDescent="0.3">
      <c r="A30144" s="1" t="s">
        <v>21702</v>
      </c>
      <c r="B30144">
        <v>15296</v>
      </c>
      <c r="C30144" s="2">
        <v>1.47176765935215E+18</v>
      </c>
      <c r="D30144" s="3">
        <v>44547.376481481479</v>
      </c>
      <c r="E30144" s="1" t="s">
        <v>15</v>
      </c>
      <c r="F30144" s="1"/>
      <c r="G30144" s="1" t="s">
        <v>5508</v>
      </c>
      <c r="H30144" s="1" t="s">
        <v>41809</v>
      </c>
      <c r="I30144" s="1" t="s">
        <v>103</v>
      </c>
      <c r="J30144">
        <v>0</v>
      </c>
    </row>
    <row r="30145" spans="1:10" x14ac:dyDescent="0.3">
      <c r="A30145" s="1" t="s">
        <v>21702</v>
      </c>
      <c r="B30145">
        <v>15297</v>
      </c>
      <c r="C30145" s="2">
        <v>1.471767623901794E+18</v>
      </c>
      <c r="D30145" s="3">
        <v>44547.376388888893</v>
      </c>
      <c r="E30145" s="1" t="s">
        <v>72</v>
      </c>
      <c r="F30145" s="1"/>
      <c r="G30145" s="1" t="s">
        <v>1203</v>
      </c>
      <c r="H30145" s="1" t="s">
        <v>41810</v>
      </c>
      <c r="I30145" s="1" t="s">
        <v>18</v>
      </c>
      <c r="J30145">
        <v>1</v>
      </c>
    </row>
    <row r="30146" spans="1:10" x14ac:dyDescent="0.3">
      <c r="A30146" s="1" t="s">
        <v>21702</v>
      </c>
      <c r="B30146">
        <v>15298</v>
      </c>
      <c r="C30146" s="2">
        <v>1.471767357320225E+18</v>
      </c>
      <c r="D30146" s="3">
        <v>44547.375648148147</v>
      </c>
      <c r="E30146" s="1" t="s">
        <v>11</v>
      </c>
      <c r="F30146" s="1"/>
      <c r="G30146" s="1" t="s">
        <v>1484</v>
      </c>
      <c r="H30146" s="1" t="s">
        <v>41811</v>
      </c>
      <c r="I30146" s="1" t="s">
        <v>18</v>
      </c>
      <c r="J30146">
        <v>0</v>
      </c>
    </row>
    <row r="30147" spans="1:10" x14ac:dyDescent="0.3">
      <c r="A30147" s="1" t="s">
        <v>21702</v>
      </c>
      <c r="B30147">
        <v>15299</v>
      </c>
      <c r="C30147" s="2">
        <v>1.4717672112033459E+18</v>
      </c>
      <c r="D30147" s="3">
        <v>44547.375243055547</v>
      </c>
      <c r="E30147" s="1" t="s">
        <v>21776</v>
      </c>
      <c r="F30147" s="1"/>
      <c r="G30147" s="1" t="s">
        <v>10286</v>
      </c>
      <c r="H30147" s="1" t="s">
        <v>41812</v>
      </c>
      <c r="I30147" s="1" t="s">
        <v>10288</v>
      </c>
      <c r="J30147">
        <v>1</v>
      </c>
    </row>
    <row r="30148" spans="1:10" x14ac:dyDescent="0.3">
      <c r="A30148" s="1" t="s">
        <v>21702</v>
      </c>
      <c r="B30148">
        <v>15300</v>
      </c>
      <c r="C30148" s="2">
        <v>1.4717671201532439E+18</v>
      </c>
      <c r="D30148" s="3">
        <v>44547.375</v>
      </c>
      <c r="E30148" s="1" t="s">
        <v>72</v>
      </c>
      <c r="F30148" s="1"/>
      <c r="G30148" s="1" t="s">
        <v>73</v>
      </c>
      <c r="H30148" s="1" t="s">
        <v>41813</v>
      </c>
      <c r="I30148" s="1" t="s">
        <v>4232</v>
      </c>
      <c r="J30148">
        <v>12</v>
      </c>
    </row>
    <row r="30149" spans="1:10" x14ac:dyDescent="0.3">
      <c r="A30149" s="1" t="s">
        <v>21702</v>
      </c>
      <c r="B30149">
        <v>15301</v>
      </c>
      <c r="C30149" s="2">
        <v>1.4717668459759291E+18</v>
      </c>
      <c r="D30149" s="3">
        <v>44547.374236111107</v>
      </c>
      <c r="E30149" s="1" t="s">
        <v>11</v>
      </c>
      <c r="F30149" s="1"/>
      <c r="G30149" s="1" t="s">
        <v>4360</v>
      </c>
      <c r="H30149" s="1" t="s">
        <v>41814</v>
      </c>
      <c r="I30149" s="1" t="s">
        <v>41815</v>
      </c>
      <c r="J30149">
        <v>2</v>
      </c>
    </row>
    <row r="30150" spans="1:10" x14ac:dyDescent="0.3">
      <c r="A30150" s="1" t="s">
        <v>21702</v>
      </c>
      <c r="B30150">
        <v>15302</v>
      </c>
      <c r="C30150" s="2">
        <v>1.471766139273462E+18</v>
      </c>
      <c r="D30150" s="3">
        <v>44547.372291666667</v>
      </c>
      <c r="E30150" s="1" t="s">
        <v>11</v>
      </c>
      <c r="F30150" s="1"/>
      <c r="G30150" s="1" t="s">
        <v>8862</v>
      </c>
      <c r="H30150" s="1" t="s">
        <v>41816</v>
      </c>
      <c r="I30150" s="1" t="s">
        <v>41817</v>
      </c>
      <c r="J30150">
        <v>0</v>
      </c>
    </row>
    <row r="30151" spans="1:10" x14ac:dyDescent="0.3">
      <c r="A30151" s="1" t="s">
        <v>21702</v>
      </c>
      <c r="B30151">
        <v>15303</v>
      </c>
      <c r="C30151" s="2">
        <v>1.4717661226682081E+18</v>
      </c>
      <c r="D30151" s="3">
        <v>44547.372245370367</v>
      </c>
      <c r="E30151" s="1" t="s">
        <v>11</v>
      </c>
      <c r="F30151" s="1"/>
      <c r="G30151" s="1" t="s">
        <v>1125</v>
      </c>
      <c r="H30151" s="1" t="s">
        <v>41818</v>
      </c>
      <c r="I30151" s="1" t="s">
        <v>18</v>
      </c>
      <c r="J30151">
        <v>0</v>
      </c>
    </row>
    <row r="30152" spans="1:10" x14ac:dyDescent="0.3">
      <c r="A30152" s="1" t="s">
        <v>21702</v>
      </c>
      <c r="B30152">
        <v>15304</v>
      </c>
      <c r="C30152" s="2">
        <v>1.47176597592209E+18</v>
      </c>
      <c r="D30152" s="3">
        <v>44547.371840277781</v>
      </c>
      <c r="E30152" s="1" t="s">
        <v>35</v>
      </c>
      <c r="F30152" s="1"/>
      <c r="G30152" s="1" t="s">
        <v>41819</v>
      </c>
      <c r="H30152" s="1" t="s">
        <v>41820</v>
      </c>
      <c r="I30152" s="1" t="s">
        <v>18</v>
      </c>
      <c r="J30152">
        <v>0</v>
      </c>
    </row>
    <row r="30153" spans="1:10" x14ac:dyDescent="0.3">
      <c r="A30153" s="1" t="s">
        <v>21702</v>
      </c>
      <c r="B30153">
        <v>15305</v>
      </c>
      <c r="C30153" s="2">
        <v>1.471765965058814E+18</v>
      </c>
      <c r="D30153" s="3">
        <v>44547.371805555558</v>
      </c>
      <c r="E30153" s="1" t="s">
        <v>35</v>
      </c>
      <c r="F30153" s="1"/>
      <c r="G30153" s="1" t="s">
        <v>41819</v>
      </c>
      <c r="H30153" s="1" t="s">
        <v>41821</v>
      </c>
      <c r="I30153" s="1" t="s">
        <v>18</v>
      </c>
      <c r="J30153">
        <v>1</v>
      </c>
    </row>
    <row r="30154" spans="1:10" x14ac:dyDescent="0.3">
      <c r="A30154" s="1" t="s">
        <v>21702</v>
      </c>
      <c r="B30154">
        <v>15306</v>
      </c>
      <c r="C30154" s="2">
        <v>1.4717657198764559E+18</v>
      </c>
      <c r="D30154" s="3">
        <v>44547.371134259258</v>
      </c>
      <c r="E30154" s="1" t="s">
        <v>15</v>
      </c>
      <c r="F30154" s="1"/>
      <c r="G30154" s="1" t="s">
        <v>13061</v>
      </c>
      <c r="H30154" s="1" t="s">
        <v>41822</v>
      </c>
      <c r="I30154" s="1" t="s">
        <v>18</v>
      </c>
      <c r="J30154">
        <v>0</v>
      </c>
    </row>
    <row r="30155" spans="1:10" x14ac:dyDescent="0.3">
      <c r="A30155" s="1" t="s">
        <v>21702</v>
      </c>
      <c r="B30155">
        <v>15307</v>
      </c>
      <c r="C30155" s="2">
        <v>1.4717653175714691E+18</v>
      </c>
      <c r="D30155" s="3">
        <v>44547.370023148149</v>
      </c>
      <c r="E30155" s="1" t="s">
        <v>19</v>
      </c>
      <c r="F30155" s="1"/>
      <c r="G30155" s="1" t="s">
        <v>4410</v>
      </c>
      <c r="H30155" s="1" t="s">
        <v>41823</v>
      </c>
      <c r="I30155" s="1" t="s">
        <v>18</v>
      </c>
      <c r="J30155">
        <v>706</v>
      </c>
    </row>
    <row r="30156" spans="1:10" x14ac:dyDescent="0.3">
      <c r="A30156" s="1" t="s">
        <v>21702</v>
      </c>
      <c r="B30156">
        <v>15308</v>
      </c>
      <c r="C30156" s="2">
        <v>1.47176506923101E+18</v>
      </c>
      <c r="D30156" s="3">
        <v>44547.369340277779</v>
      </c>
      <c r="E30156" s="1" t="s">
        <v>35</v>
      </c>
      <c r="F30156" s="1"/>
      <c r="G30156" s="1" t="s">
        <v>4289</v>
      </c>
      <c r="H30156" s="1" t="s">
        <v>41824</v>
      </c>
      <c r="I30156" s="1" t="s">
        <v>66</v>
      </c>
      <c r="J30156">
        <v>0</v>
      </c>
    </row>
    <row r="30157" spans="1:10" x14ac:dyDescent="0.3">
      <c r="A30157" s="1" t="s">
        <v>21702</v>
      </c>
      <c r="B30157">
        <v>15309</v>
      </c>
      <c r="C30157" s="2">
        <v>1.4717650627885629E+18</v>
      </c>
      <c r="D30157" s="3">
        <v>44547.369317129633</v>
      </c>
      <c r="E30157" s="1" t="s">
        <v>35</v>
      </c>
      <c r="F30157" s="1"/>
      <c r="G30157" s="1" t="s">
        <v>4289</v>
      </c>
      <c r="H30157" s="1" t="s">
        <v>41825</v>
      </c>
      <c r="I30157" s="1" t="s">
        <v>66</v>
      </c>
      <c r="J30157">
        <v>0</v>
      </c>
    </row>
    <row r="30158" spans="1:10" x14ac:dyDescent="0.3">
      <c r="A30158" s="1" t="s">
        <v>21702</v>
      </c>
      <c r="B30158">
        <v>15310</v>
      </c>
      <c r="C30158" s="2">
        <v>1.471765059730878E+18</v>
      </c>
      <c r="D30158" s="3">
        <v>44547.369305555563</v>
      </c>
      <c r="E30158" s="1" t="s">
        <v>35</v>
      </c>
      <c r="F30158" s="1"/>
      <c r="G30158" s="1" t="s">
        <v>4289</v>
      </c>
      <c r="H30158" s="1" t="s">
        <v>41826</v>
      </c>
      <c r="I30158" s="1" t="s">
        <v>66</v>
      </c>
      <c r="J30158">
        <v>0</v>
      </c>
    </row>
    <row r="30159" spans="1:10" x14ac:dyDescent="0.3">
      <c r="A30159" s="1" t="s">
        <v>21702</v>
      </c>
      <c r="B30159">
        <v>15311</v>
      </c>
      <c r="C30159" s="2">
        <v>1.4717650449209751E+18</v>
      </c>
      <c r="D30159" s="3">
        <v>44547.369270833333</v>
      </c>
      <c r="E30159" s="1" t="s">
        <v>35</v>
      </c>
      <c r="F30159" s="1"/>
      <c r="G30159" s="1" t="s">
        <v>4289</v>
      </c>
      <c r="H30159" s="1" t="s">
        <v>41827</v>
      </c>
      <c r="I30159" s="1" t="s">
        <v>66</v>
      </c>
      <c r="J30159">
        <v>0</v>
      </c>
    </row>
    <row r="30160" spans="1:10" x14ac:dyDescent="0.3">
      <c r="A30160" s="1" t="s">
        <v>21702</v>
      </c>
      <c r="B30160">
        <v>15312</v>
      </c>
      <c r="C30160" s="2">
        <v>1.471765040541815E+18</v>
      </c>
      <c r="D30160" s="3">
        <v>44547.369259259263</v>
      </c>
      <c r="E30160" s="1" t="s">
        <v>35</v>
      </c>
      <c r="F30160" s="1"/>
      <c r="G30160" s="1" t="s">
        <v>4289</v>
      </c>
      <c r="H30160" s="1" t="s">
        <v>41828</v>
      </c>
      <c r="I30160" s="1" t="s">
        <v>66</v>
      </c>
      <c r="J30160">
        <v>0</v>
      </c>
    </row>
    <row r="30161" spans="1:10" x14ac:dyDescent="0.3">
      <c r="A30161" s="1" t="s">
        <v>21702</v>
      </c>
      <c r="B30161">
        <v>15313</v>
      </c>
      <c r="C30161" s="2">
        <v>1.4717650354080561E+18</v>
      </c>
      <c r="D30161" s="3">
        <v>44547.369247685187</v>
      </c>
      <c r="E30161" s="1" t="s">
        <v>35</v>
      </c>
      <c r="F30161" s="1"/>
      <c r="G30161" s="1" t="s">
        <v>4289</v>
      </c>
      <c r="H30161" s="1" t="s">
        <v>41829</v>
      </c>
      <c r="I30161" s="1" t="s">
        <v>66</v>
      </c>
      <c r="J30161">
        <v>0</v>
      </c>
    </row>
    <row r="30162" spans="1:10" x14ac:dyDescent="0.3">
      <c r="A30162" s="1" t="s">
        <v>21702</v>
      </c>
      <c r="B30162">
        <v>15314</v>
      </c>
      <c r="C30162" s="2">
        <v>1.4717650258492291E+18</v>
      </c>
      <c r="D30162" s="3">
        <v>44547.369212962964</v>
      </c>
      <c r="E30162" s="1" t="s">
        <v>35</v>
      </c>
      <c r="F30162" s="1"/>
      <c r="G30162" s="1" t="s">
        <v>4289</v>
      </c>
      <c r="H30162" s="1" t="s">
        <v>41830</v>
      </c>
      <c r="I30162" s="1" t="s">
        <v>66</v>
      </c>
      <c r="J30162">
        <v>0</v>
      </c>
    </row>
    <row r="30163" spans="1:10" x14ac:dyDescent="0.3">
      <c r="A30163" s="1" t="s">
        <v>21702</v>
      </c>
      <c r="B30163">
        <v>15315</v>
      </c>
      <c r="C30163" s="2">
        <v>1.4717650212817349E+18</v>
      </c>
      <c r="D30163" s="3">
        <v>44547.369201388887</v>
      </c>
      <c r="E30163" s="1" t="s">
        <v>35</v>
      </c>
      <c r="F30163" s="1"/>
      <c r="G30163" s="1" t="s">
        <v>4289</v>
      </c>
      <c r="H30163" s="1" t="s">
        <v>41831</v>
      </c>
      <c r="I30163" s="1" t="s">
        <v>66</v>
      </c>
      <c r="J30163">
        <v>0</v>
      </c>
    </row>
    <row r="30164" spans="1:10" x14ac:dyDescent="0.3">
      <c r="A30164" s="1" t="s">
        <v>21702</v>
      </c>
      <c r="B30164">
        <v>15316</v>
      </c>
      <c r="C30164" s="2">
        <v>1.471765011735454E+18</v>
      </c>
      <c r="D30164" s="3">
        <v>44547.36917824074</v>
      </c>
      <c r="E30164" s="1" t="s">
        <v>35</v>
      </c>
      <c r="F30164" s="1"/>
      <c r="G30164" s="1" t="s">
        <v>4289</v>
      </c>
      <c r="H30164" s="1" t="s">
        <v>41832</v>
      </c>
      <c r="I30164" s="1" t="s">
        <v>66</v>
      </c>
      <c r="J30164">
        <v>0</v>
      </c>
    </row>
    <row r="30165" spans="1:10" x14ac:dyDescent="0.3">
      <c r="A30165" s="1" t="s">
        <v>21702</v>
      </c>
      <c r="B30165">
        <v>15317</v>
      </c>
      <c r="C30165" s="2">
        <v>1.4717650083422039E+18</v>
      </c>
      <c r="D30165" s="3">
        <v>44547.369166666656</v>
      </c>
      <c r="E30165" s="1" t="s">
        <v>35</v>
      </c>
      <c r="F30165" s="1"/>
      <c r="G30165" s="1" t="s">
        <v>4289</v>
      </c>
      <c r="H30165" s="1" t="s">
        <v>41833</v>
      </c>
      <c r="I30165" s="1" t="s">
        <v>66</v>
      </c>
      <c r="J30165">
        <v>0</v>
      </c>
    </row>
    <row r="30166" spans="1:10" x14ac:dyDescent="0.3">
      <c r="A30166" s="1" t="s">
        <v>21702</v>
      </c>
      <c r="B30166">
        <v>15318</v>
      </c>
      <c r="C30166" s="2">
        <v>1.4717650039802181E+18</v>
      </c>
      <c r="D30166" s="3">
        <v>44547.369155092587</v>
      </c>
      <c r="E30166" s="1" t="s">
        <v>35</v>
      </c>
      <c r="F30166" s="1"/>
      <c r="G30166" s="1" t="s">
        <v>4289</v>
      </c>
      <c r="H30166" s="1" t="s">
        <v>41834</v>
      </c>
      <c r="I30166" s="1" t="s">
        <v>66</v>
      </c>
      <c r="J30166">
        <v>0</v>
      </c>
    </row>
    <row r="30167" spans="1:10" x14ac:dyDescent="0.3">
      <c r="A30167" s="1" t="s">
        <v>21702</v>
      </c>
      <c r="B30167">
        <v>15319</v>
      </c>
      <c r="C30167" s="2">
        <v>1.471764994635317E+18</v>
      </c>
      <c r="D30167" s="3">
        <v>44547.369131944448</v>
      </c>
      <c r="E30167" s="1" t="s">
        <v>35</v>
      </c>
      <c r="F30167" s="1"/>
      <c r="G30167" s="1" t="s">
        <v>4289</v>
      </c>
      <c r="H30167" s="1" t="s">
        <v>41835</v>
      </c>
      <c r="I30167" s="1" t="s">
        <v>66</v>
      </c>
      <c r="J30167">
        <v>0</v>
      </c>
    </row>
    <row r="30168" spans="1:10" x14ac:dyDescent="0.3">
      <c r="A30168" s="1" t="s">
        <v>21702</v>
      </c>
      <c r="B30168">
        <v>15320</v>
      </c>
      <c r="C30168" s="2">
        <v>1.4717649766290719E+18</v>
      </c>
      <c r="D30168" s="3">
        <v>44547.369085648148</v>
      </c>
      <c r="E30168" s="1" t="s">
        <v>35</v>
      </c>
      <c r="F30168" s="1"/>
      <c r="G30168" s="1" t="s">
        <v>4289</v>
      </c>
      <c r="H30168" s="1" t="s">
        <v>41836</v>
      </c>
      <c r="I30168" s="1" t="s">
        <v>66</v>
      </c>
      <c r="J30168">
        <v>0</v>
      </c>
    </row>
    <row r="30169" spans="1:10" x14ac:dyDescent="0.3">
      <c r="A30169" s="1" t="s">
        <v>21702</v>
      </c>
      <c r="B30169">
        <v>15321</v>
      </c>
      <c r="C30169" s="2">
        <v>1.4717649713317271E+18</v>
      </c>
      <c r="D30169" s="3">
        <v>44547.369062500002</v>
      </c>
      <c r="E30169" s="1" t="s">
        <v>35</v>
      </c>
      <c r="F30169" s="1"/>
      <c r="G30169" s="1" t="s">
        <v>4289</v>
      </c>
      <c r="H30169" s="1" t="s">
        <v>41837</v>
      </c>
      <c r="I30169" s="1" t="s">
        <v>66</v>
      </c>
      <c r="J30169">
        <v>0</v>
      </c>
    </row>
    <row r="30170" spans="1:10" x14ac:dyDescent="0.3">
      <c r="A30170" s="1" t="s">
        <v>21702</v>
      </c>
      <c r="B30170">
        <v>15322</v>
      </c>
      <c r="C30170" s="2">
        <v>1.4717649635974589E+18</v>
      </c>
      <c r="D30170" s="3">
        <v>44547.369050925918</v>
      </c>
      <c r="E30170" s="1" t="s">
        <v>35</v>
      </c>
      <c r="F30170" s="1"/>
      <c r="G30170" s="1" t="s">
        <v>4289</v>
      </c>
      <c r="H30170" s="1" t="s">
        <v>41838</v>
      </c>
      <c r="I30170" s="1" t="s">
        <v>66</v>
      </c>
      <c r="J30170">
        <v>0</v>
      </c>
    </row>
    <row r="30171" spans="1:10" x14ac:dyDescent="0.3">
      <c r="A30171" s="1" t="s">
        <v>21702</v>
      </c>
      <c r="B30171">
        <v>15323</v>
      </c>
      <c r="C30171" s="2">
        <v>1.4717649595289521E+18</v>
      </c>
      <c r="D30171" s="3">
        <v>44547.369039351863</v>
      </c>
      <c r="E30171" s="1" t="s">
        <v>35</v>
      </c>
      <c r="F30171" s="1"/>
      <c r="G30171" s="1" t="s">
        <v>4289</v>
      </c>
      <c r="H30171" s="1" t="s">
        <v>41839</v>
      </c>
      <c r="I30171" s="1" t="s">
        <v>66</v>
      </c>
      <c r="J30171">
        <v>0</v>
      </c>
    </row>
    <row r="30172" spans="1:10" x14ac:dyDescent="0.3">
      <c r="A30172" s="1" t="s">
        <v>21702</v>
      </c>
      <c r="B30172">
        <v>15324</v>
      </c>
      <c r="C30172" s="2">
        <v>1.471764923428577E+18</v>
      </c>
      <c r="D30172" s="3">
        <v>44547.368935185194</v>
      </c>
      <c r="E30172" s="1" t="s">
        <v>11</v>
      </c>
      <c r="F30172" s="1"/>
      <c r="G30172" s="1" t="s">
        <v>362</v>
      </c>
      <c r="H30172" s="1" t="s">
        <v>41840</v>
      </c>
      <c r="I30172" s="1" t="s">
        <v>18</v>
      </c>
      <c r="J30172">
        <v>2</v>
      </c>
    </row>
    <row r="30173" spans="1:10" x14ac:dyDescent="0.3">
      <c r="A30173" s="1" t="s">
        <v>21702</v>
      </c>
      <c r="B30173">
        <v>15325</v>
      </c>
      <c r="C30173" s="2">
        <v>1.4717648265652669E+18</v>
      </c>
      <c r="D30173" s="3">
        <v>44547.368668981479</v>
      </c>
      <c r="E30173" s="1" t="s">
        <v>15</v>
      </c>
      <c r="F30173" s="1"/>
      <c r="G30173" s="1" t="s">
        <v>374</v>
      </c>
      <c r="H30173" s="1" t="s">
        <v>41841</v>
      </c>
      <c r="I30173" s="1" t="s">
        <v>9333</v>
      </c>
      <c r="J30173">
        <v>15</v>
      </c>
    </row>
    <row r="30174" spans="1:10" x14ac:dyDescent="0.3">
      <c r="A30174" s="1" t="s">
        <v>21702</v>
      </c>
      <c r="B30174">
        <v>15326</v>
      </c>
      <c r="C30174" s="2">
        <v>1.4717645234596951E+18</v>
      </c>
      <c r="D30174" s="3">
        <v>44547.367835648147</v>
      </c>
      <c r="E30174" s="1" t="s">
        <v>665</v>
      </c>
      <c r="F30174" s="1"/>
      <c r="G30174" s="1" t="s">
        <v>271</v>
      </c>
      <c r="H30174" s="1" t="s">
        <v>41842</v>
      </c>
      <c r="I30174" s="1" t="s">
        <v>18</v>
      </c>
      <c r="J30174">
        <v>56</v>
      </c>
    </row>
    <row r="30175" spans="1:10" x14ac:dyDescent="0.3">
      <c r="A30175" s="1" t="s">
        <v>21702</v>
      </c>
      <c r="B30175">
        <v>15327</v>
      </c>
      <c r="C30175" s="2">
        <v>1.4717644203217631E+18</v>
      </c>
      <c r="D30175" s="3">
        <v>44547.367546296293</v>
      </c>
      <c r="E30175" s="1" t="s">
        <v>242</v>
      </c>
      <c r="F30175" s="1"/>
      <c r="G30175" s="1" t="s">
        <v>271</v>
      </c>
      <c r="H30175" s="1" t="s">
        <v>41843</v>
      </c>
      <c r="I30175" s="1" t="s">
        <v>41844</v>
      </c>
      <c r="J30175">
        <v>19</v>
      </c>
    </row>
    <row r="30176" spans="1:10" x14ac:dyDescent="0.3">
      <c r="A30176" s="1" t="s">
        <v>21702</v>
      </c>
      <c r="B30176">
        <v>15328</v>
      </c>
      <c r="C30176" s="2">
        <v>1.471763916829204E+18</v>
      </c>
      <c r="D30176" s="3">
        <v>44547.366157407407</v>
      </c>
      <c r="E30176" s="1" t="s">
        <v>15</v>
      </c>
      <c r="F30176" s="1"/>
      <c r="G30176" s="1" t="s">
        <v>26803</v>
      </c>
      <c r="H30176" s="1" t="s">
        <v>41845</v>
      </c>
      <c r="I30176" s="1" t="s">
        <v>41846</v>
      </c>
      <c r="J30176">
        <v>0</v>
      </c>
    </row>
    <row r="30177" spans="1:10" x14ac:dyDescent="0.3">
      <c r="A30177" s="1" t="s">
        <v>21702</v>
      </c>
      <c r="B30177">
        <v>15329</v>
      </c>
      <c r="C30177" s="2">
        <v>1.4717634556193549E+18</v>
      </c>
      <c r="D30177" s="3">
        <v>44547.364884259259</v>
      </c>
      <c r="E30177" s="1" t="s">
        <v>72</v>
      </c>
      <c r="F30177" s="1"/>
      <c r="G30177" s="1" t="s">
        <v>883</v>
      </c>
      <c r="H30177" s="1" t="s">
        <v>41847</v>
      </c>
      <c r="I30177" s="1" t="s">
        <v>18</v>
      </c>
      <c r="J30177">
        <v>30</v>
      </c>
    </row>
    <row r="30178" spans="1:10" x14ac:dyDescent="0.3">
      <c r="A30178" s="1" t="s">
        <v>21702</v>
      </c>
      <c r="B30178">
        <v>15330</v>
      </c>
      <c r="C30178" s="2">
        <v>1.47176167258717E+18</v>
      </c>
      <c r="D30178" s="3">
        <v>44547.359965277778</v>
      </c>
      <c r="E30178" s="1" t="s">
        <v>19</v>
      </c>
      <c r="F30178" s="1"/>
      <c r="G30178" s="1" t="s">
        <v>394</v>
      </c>
      <c r="H30178" s="1" t="s">
        <v>41848</v>
      </c>
      <c r="I30178" s="1" t="s">
        <v>41849</v>
      </c>
      <c r="J30178">
        <v>3</v>
      </c>
    </row>
    <row r="30179" spans="1:10" x14ac:dyDescent="0.3">
      <c r="A30179" s="1" t="s">
        <v>21702</v>
      </c>
      <c r="B30179">
        <v>15331</v>
      </c>
      <c r="C30179" s="2">
        <v>1.47176163515283E+18</v>
      </c>
      <c r="D30179" s="3">
        <v>44547.359861111108</v>
      </c>
      <c r="E30179" s="1" t="s">
        <v>11</v>
      </c>
      <c r="F30179" s="1"/>
      <c r="G30179" s="1" t="s">
        <v>41850</v>
      </c>
      <c r="H30179" s="1" t="s">
        <v>41851</v>
      </c>
      <c r="I30179" s="1" t="s">
        <v>41852</v>
      </c>
      <c r="J30179">
        <v>9</v>
      </c>
    </row>
    <row r="30180" spans="1:10" x14ac:dyDescent="0.3">
      <c r="A30180" s="1" t="s">
        <v>21702</v>
      </c>
      <c r="B30180">
        <v>15332</v>
      </c>
      <c r="C30180" s="2">
        <v>1.471761507801342E+18</v>
      </c>
      <c r="D30180" s="3">
        <v>44547.359513888892</v>
      </c>
      <c r="E30180" s="1" t="s">
        <v>19</v>
      </c>
      <c r="F30180" s="1"/>
      <c r="G30180" s="1" t="s">
        <v>394</v>
      </c>
      <c r="H30180" s="1" t="s">
        <v>41853</v>
      </c>
      <c r="I30180" s="1" t="s">
        <v>41854</v>
      </c>
      <c r="J30180">
        <v>3</v>
      </c>
    </row>
    <row r="30181" spans="1:10" x14ac:dyDescent="0.3">
      <c r="A30181" s="1" t="s">
        <v>21702</v>
      </c>
      <c r="B30181">
        <v>15333</v>
      </c>
      <c r="C30181" s="2">
        <v>1.4717612728531799E+18</v>
      </c>
      <c r="D30181" s="3">
        <v>44547.358865740738</v>
      </c>
      <c r="E30181" s="1" t="s">
        <v>19</v>
      </c>
      <c r="F30181" s="1"/>
      <c r="G30181" s="1" t="s">
        <v>394</v>
      </c>
      <c r="H30181" s="1" t="s">
        <v>41855</v>
      </c>
      <c r="I30181" s="1" t="s">
        <v>41856</v>
      </c>
      <c r="J30181">
        <v>3</v>
      </c>
    </row>
    <row r="30182" spans="1:10" x14ac:dyDescent="0.3">
      <c r="A30182" s="1" t="s">
        <v>21702</v>
      </c>
      <c r="B30182">
        <v>15334</v>
      </c>
      <c r="C30182" s="2">
        <v>1.471761109967413E+18</v>
      </c>
      <c r="D30182" s="3">
        <v>44547.358414351853</v>
      </c>
      <c r="E30182" s="1" t="s">
        <v>15</v>
      </c>
      <c r="F30182" s="1"/>
      <c r="G30182" s="1" t="s">
        <v>17040</v>
      </c>
      <c r="H30182" s="1" t="s">
        <v>41857</v>
      </c>
      <c r="I30182" s="1" t="s">
        <v>18</v>
      </c>
      <c r="J30182">
        <v>0</v>
      </c>
    </row>
    <row r="30183" spans="1:10" x14ac:dyDescent="0.3">
      <c r="A30183" s="1" t="s">
        <v>21702</v>
      </c>
      <c r="B30183">
        <v>15335</v>
      </c>
      <c r="C30183" s="2">
        <v>1.471759822370402E+18</v>
      </c>
      <c r="D30183" s="3">
        <v>44547.354861111111</v>
      </c>
      <c r="E30183" s="1" t="s">
        <v>72</v>
      </c>
      <c r="F30183" s="1"/>
      <c r="G30183" s="1" t="s">
        <v>226</v>
      </c>
      <c r="H30183" s="1" t="s">
        <v>41858</v>
      </c>
      <c r="I30183" s="1" t="s">
        <v>18</v>
      </c>
      <c r="J30183">
        <v>11</v>
      </c>
    </row>
    <row r="30184" spans="1:10" x14ac:dyDescent="0.3">
      <c r="A30184" s="1" t="s">
        <v>21702</v>
      </c>
      <c r="B30184">
        <v>15336</v>
      </c>
      <c r="C30184" s="2">
        <v>1.4717597160995389E+18</v>
      </c>
      <c r="D30184" s="3">
        <v>44547.354560185187</v>
      </c>
      <c r="E30184" s="1" t="s">
        <v>11</v>
      </c>
      <c r="F30184" s="1"/>
      <c r="G30184" s="1" t="s">
        <v>10335</v>
      </c>
      <c r="H30184" s="1" t="s">
        <v>41859</v>
      </c>
      <c r="I30184" s="1" t="s">
        <v>103</v>
      </c>
      <c r="J30184">
        <v>19</v>
      </c>
    </row>
    <row r="30185" spans="1:10" x14ac:dyDescent="0.3">
      <c r="A30185" s="1" t="s">
        <v>21702</v>
      </c>
      <c r="B30185">
        <v>15337</v>
      </c>
      <c r="C30185" s="2">
        <v>1.4717596596987331E+18</v>
      </c>
      <c r="D30185" s="3">
        <v>44547.354409722233</v>
      </c>
      <c r="E30185" s="1" t="s">
        <v>21776</v>
      </c>
      <c r="F30185" s="1"/>
      <c r="G30185" s="1" t="s">
        <v>10286</v>
      </c>
      <c r="H30185" s="1" t="s">
        <v>41860</v>
      </c>
      <c r="I30185" s="1" t="s">
        <v>34538</v>
      </c>
      <c r="J30185">
        <v>0</v>
      </c>
    </row>
    <row r="30186" spans="1:10" x14ac:dyDescent="0.3">
      <c r="A30186" s="1" t="s">
        <v>21702</v>
      </c>
      <c r="B30186">
        <v>15338</v>
      </c>
      <c r="C30186" s="2">
        <v>1.471759015147414E+18</v>
      </c>
      <c r="D30186" s="3">
        <v>44547.352627314824</v>
      </c>
      <c r="E30186" s="1" t="s">
        <v>15</v>
      </c>
      <c r="F30186" s="1"/>
      <c r="G30186" s="1" t="s">
        <v>4248</v>
      </c>
      <c r="H30186" s="1" t="s">
        <v>41861</v>
      </c>
      <c r="I30186" s="1" t="s">
        <v>60</v>
      </c>
      <c r="J30186">
        <v>2</v>
      </c>
    </row>
    <row r="30187" spans="1:10" x14ac:dyDescent="0.3">
      <c r="A30187" s="1" t="s">
        <v>21702</v>
      </c>
      <c r="B30187">
        <v>15339</v>
      </c>
      <c r="C30187" s="2">
        <v>1.4717584174045719E+18</v>
      </c>
      <c r="D30187" s="3">
        <v>44547.350983796299</v>
      </c>
      <c r="E30187" s="1" t="s">
        <v>15</v>
      </c>
      <c r="F30187" s="1"/>
      <c r="G30187" s="1" t="s">
        <v>17040</v>
      </c>
      <c r="H30187" s="1" t="s">
        <v>41862</v>
      </c>
      <c r="I30187" s="1" t="s">
        <v>18</v>
      </c>
      <c r="J30187">
        <v>0</v>
      </c>
    </row>
    <row r="30188" spans="1:10" x14ac:dyDescent="0.3">
      <c r="A30188" s="1" t="s">
        <v>21702</v>
      </c>
      <c r="B30188">
        <v>15340</v>
      </c>
      <c r="C30188" s="2">
        <v>1.471758238970487E+18</v>
      </c>
      <c r="D30188" s="3">
        <v>44547.350486111107</v>
      </c>
      <c r="E30188" s="1" t="s">
        <v>72</v>
      </c>
      <c r="F30188" s="1"/>
      <c r="G30188" s="1" t="s">
        <v>5174</v>
      </c>
      <c r="H30188" s="1" t="s">
        <v>41863</v>
      </c>
      <c r="I30188" s="1" t="s">
        <v>60</v>
      </c>
      <c r="J30188">
        <v>0</v>
      </c>
    </row>
    <row r="30189" spans="1:10" x14ac:dyDescent="0.3">
      <c r="A30189" s="1" t="s">
        <v>21702</v>
      </c>
      <c r="B30189">
        <v>15341</v>
      </c>
      <c r="C30189" s="2">
        <v>1.471758042853163E+18</v>
      </c>
      <c r="D30189" s="3">
        <v>44547.349953703713</v>
      </c>
      <c r="E30189" s="1" t="s">
        <v>19</v>
      </c>
      <c r="F30189" s="1"/>
      <c r="G30189" s="1" t="s">
        <v>708</v>
      </c>
      <c r="H30189" s="1" t="s">
        <v>41864</v>
      </c>
      <c r="I30189" s="1" t="s">
        <v>9588</v>
      </c>
      <c r="J30189">
        <v>0</v>
      </c>
    </row>
    <row r="30190" spans="1:10" x14ac:dyDescent="0.3">
      <c r="A30190" s="1" t="s">
        <v>21702</v>
      </c>
      <c r="B30190">
        <v>15342</v>
      </c>
      <c r="C30190" s="2">
        <v>1.471756561227862E+18</v>
      </c>
      <c r="D30190" s="3">
        <v>44547.345856481479</v>
      </c>
      <c r="E30190" s="1" t="s">
        <v>11</v>
      </c>
      <c r="F30190" s="1"/>
      <c r="G30190" s="1" t="s">
        <v>12473</v>
      </c>
      <c r="H30190" s="1" t="s">
        <v>41865</v>
      </c>
      <c r="I30190" s="1" t="s">
        <v>41866</v>
      </c>
      <c r="J30190">
        <v>0</v>
      </c>
    </row>
    <row r="30191" spans="1:10" x14ac:dyDescent="0.3">
      <c r="A30191" s="1" t="s">
        <v>21702</v>
      </c>
      <c r="B30191">
        <v>15343</v>
      </c>
      <c r="C30191" s="2">
        <v>1.47175639601009E+18</v>
      </c>
      <c r="D30191" s="3">
        <v>44547.345405092587</v>
      </c>
      <c r="E30191" s="1" t="s">
        <v>15</v>
      </c>
      <c r="F30191" s="1"/>
      <c r="G30191" s="1" t="s">
        <v>17040</v>
      </c>
      <c r="H30191" s="1" t="s">
        <v>41867</v>
      </c>
      <c r="I30191" s="1" t="s">
        <v>18</v>
      </c>
      <c r="J30191">
        <v>0</v>
      </c>
    </row>
    <row r="30192" spans="1:10" x14ac:dyDescent="0.3">
      <c r="A30192" s="1" t="s">
        <v>21702</v>
      </c>
      <c r="B30192">
        <v>15344</v>
      </c>
      <c r="C30192" s="2">
        <v>1.4717556399574669E+18</v>
      </c>
      <c r="D30192" s="3">
        <v>44547.343321759261</v>
      </c>
      <c r="E30192" s="1" t="s">
        <v>11</v>
      </c>
      <c r="F30192" s="1"/>
      <c r="G30192" s="1" t="s">
        <v>1259</v>
      </c>
      <c r="H30192" s="1" t="s">
        <v>41868</v>
      </c>
      <c r="I30192" s="1" t="s">
        <v>41869</v>
      </c>
      <c r="J30192">
        <v>0</v>
      </c>
    </row>
    <row r="30193" spans="1:10" x14ac:dyDescent="0.3">
      <c r="A30193" s="1" t="s">
        <v>21702</v>
      </c>
      <c r="B30193">
        <v>15345</v>
      </c>
      <c r="C30193" s="2">
        <v>1.4717555586340129E+18</v>
      </c>
      <c r="D30193" s="3">
        <v>44547.343090277784</v>
      </c>
      <c r="E30193" s="1" t="s">
        <v>11</v>
      </c>
      <c r="F30193" s="1"/>
      <c r="G30193" s="1" t="s">
        <v>4801</v>
      </c>
      <c r="H30193" s="1" t="s">
        <v>41870</v>
      </c>
      <c r="I30193" s="1" t="s">
        <v>18</v>
      </c>
      <c r="J30193">
        <v>16</v>
      </c>
    </row>
    <row r="30194" spans="1:10" x14ac:dyDescent="0.3">
      <c r="A30194" s="1" t="s">
        <v>21702</v>
      </c>
      <c r="B30194">
        <v>15346</v>
      </c>
      <c r="C30194" s="2">
        <v>1.4717553551934999E+18</v>
      </c>
      <c r="D30194" s="3">
        <v>44547.342534722222</v>
      </c>
      <c r="E30194" s="1" t="s">
        <v>15</v>
      </c>
      <c r="F30194" s="1"/>
      <c r="G30194" s="1" t="s">
        <v>2520</v>
      </c>
      <c r="H30194" s="1" t="s">
        <v>41871</v>
      </c>
      <c r="I30194" s="1" t="s">
        <v>4495</v>
      </c>
      <c r="J30194">
        <v>58</v>
      </c>
    </row>
    <row r="30195" spans="1:10" x14ac:dyDescent="0.3">
      <c r="A30195" s="1" t="s">
        <v>21702</v>
      </c>
      <c r="B30195">
        <v>15347</v>
      </c>
      <c r="C30195" s="2">
        <v>1.47175450705936E+18</v>
      </c>
      <c r="D30195" s="3">
        <v>44547.340196759258</v>
      </c>
      <c r="E30195" s="1" t="s">
        <v>15</v>
      </c>
      <c r="F30195" s="1"/>
      <c r="G30195" s="1" t="s">
        <v>17040</v>
      </c>
      <c r="H30195" s="1" t="s">
        <v>41872</v>
      </c>
      <c r="I30195" s="1" t="s">
        <v>18</v>
      </c>
      <c r="J30195">
        <v>1</v>
      </c>
    </row>
    <row r="30196" spans="1:10" x14ac:dyDescent="0.3">
      <c r="A30196" s="1" t="s">
        <v>21702</v>
      </c>
      <c r="B30196">
        <v>15348</v>
      </c>
      <c r="C30196" s="2">
        <v>1.471753728604533E+18</v>
      </c>
      <c r="D30196" s="3">
        <v>44547.338043981479</v>
      </c>
      <c r="E30196" s="1" t="s">
        <v>19</v>
      </c>
      <c r="F30196" s="1"/>
      <c r="G30196" s="1" t="s">
        <v>23471</v>
      </c>
      <c r="H30196" s="1" t="s">
        <v>41873</v>
      </c>
      <c r="I30196" s="1" t="s">
        <v>41874</v>
      </c>
      <c r="J30196">
        <v>1</v>
      </c>
    </row>
    <row r="30197" spans="1:10" x14ac:dyDescent="0.3">
      <c r="A30197" s="1" t="s">
        <v>21702</v>
      </c>
      <c r="B30197">
        <v>15349</v>
      </c>
      <c r="C30197" s="2">
        <v>1.47175326557456E+18</v>
      </c>
      <c r="D30197" s="3">
        <v>44547.336770833332</v>
      </c>
      <c r="E30197" s="1" t="s">
        <v>75</v>
      </c>
      <c r="F30197" s="1"/>
      <c r="G30197" s="1" t="s">
        <v>271</v>
      </c>
      <c r="H30197" s="1" t="s">
        <v>41875</v>
      </c>
      <c r="I30197" s="1" t="s">
        <v>1402</v>
      </c>
      <c r="J30197">
        <v>14</v>
      </c>
    </row>
    <row r="30198" spans="1:10" x14ac:dyDescent="0.3">
      <c r="A30198" s="1" t="s">
        <v>21702</v>
      </c>
      <c r="B30198">
        <v>15350</v>
      </c>
      <c r="C30198" s="2">
        <v>1.4717530276693519E+18</v>
      </c>
      <c r="D30198" s="3">
        <v>44547.336111111108</v>
      </c>
      <c r="E30198" s="1" t="s">
        <v>242</v>
      </c>
      <c r="F30198" s="1"/>
      <c r="G30198" s="1" t="s">
        <v>12447</v>
      </c>
      <c r="H30198" s="1" t="s">
        <v>41876</v>
      </c>
      <c r="I30198" s="1" t="s">
        <v>9808</v>
      </c>
      <c r="J30198">
        <v>47</v>
      </c>
    </row>
    <row r="30199" spans="1:10" x14ac:dyDescent="0.3">
      <c r="A30199" s="1" t="s">
        <v>21702</v>
      </c>
      <c r="B30199">
        <v>15351</v>
      </c>
      <c r="C30199" s="2">
        <v>1.471752463766196E+18</v>
      </c>
      <c r="D30199" s="3">
        <v>44547.334548611107</v>
      </c>
      <c r="E30199" s="1" t="s">
        <v>15</v>
      </c>
      <c r="F30199" s="1"/>
      <c r="G30199" s="1" t="s">
        <v>17040</v>
      </c>
      <c r="H30199" s="1" t="s">
        <v>41877</v>
      </c>
      <c r="I30199" s="1" t="s">
        <v>18</v>
      </c>
      <c r="J30199">
        <v>0</v>
      </c>
    </row>
    <row r="30200" spans="1:10" x14ac:dyDescent="0.3">
      <c r="A30200" s="1" t="s">
        <v>21702</v>
      </c>
      <c r="B30200">
        <v>15352</v>
      </c>
      <c r="C30200" s="2">
        <v>1.471752026656809E+18</v>
      </c>
      <c r="D30200" s="3">
        <v>44547.333344907413</v>
      </c>
      <c r="E30200" s="1" t="s">
        <v>72</v>
      </c>
      <c r="F30200" s="1"/>
      <c r="G30200" s="1" t="s">
        <v>9667</v>
      </c>
      <c r="H30200" s="1" t="s">
        <v>41878</v>
      </c>
      <c r="I30200" s="1" t="s">
        <v>9480</v>
      </c>
      <c r="J30200">
        <v>0</v>
      </c>
    </row>
    <row r="30201" spans="1:10" x14ac:dyDescent="0.3">
      <c r="A30201" s="1" t="s">
        <v>21702</v>
      </c>
      <c r="B30201">
        <v>15353</v>
      </c>
      <c r="C30201" s="2">
        <v>1.4717520220473019E+18</v>
      </c>
      <c r="D30201" s="3">
        <v>44547.333333333343</v>
      </c>
      <c r="E30201" s="1" t="s">
        <v>72</v>
      </c>
      <c r="F30201" s="1"/>
      <c r="G30201" s="1" t="s">
        <v>9206</v>
      </c>
      <c r="H30201" s="1" t="s">
        <v>41879</v>
      </c>
      <c r="I30201" s="1" t="s">
        <v>9480</v>
      </c>
      <c r="J30201">
        <v>0</v>
      </c>
    </row>
    <row r="30202" spans="1:10" x14ac:dyDescent="0.3">
      <c r="A30202" s="1" t="s">
        <v>21702</v>
      </c>
      <c r="B30202">
        <v>15354</v>
      </c>
      <c r="C30202" s="2">
        <v>1.4717520216949919E+18</v>
      </c>
      <c r="D30202" s="3">
        <v>44547.333333333343</v>
      </c>
      <c r="E30202" s="1" t="s">
        <v>72</v>
      </c>
      <c r="F30202" s="1"/>
      <c r="G30202" s="1" t="s">
        <v>5847</v>
      </c>
      <c r="H30202" s="1" t="s">
        <v>41880</v>
      </c>
      <c r="I30202" s="1" t="s">
        <v>41881</v>
      </c>
      <c r="J30202">
        <v>0</v>
      </c>
    </row>
    <row r="30203" spans="1:10" x14ac:dyDescent="0.3">
      <c r="A30203" s="1" t="s">
        <v>21702</v>
      </c>
      <c r="B30203">
        <v>15355</v>
      </c>
      <c r="C30203" s="2">
        <v>1.471751517359116E+18</v>
      </c>
      <c r="D30203" s="3">
        <v>44547.331944444442</v>
      </c>
      <c r="E30203" s="1" t="s">
        <v>19</v>
      </c>
      <c r="F30203" s="1"/>
      <c r="G30203" s="1" t="s">
        <v>21451</v>
      </c>
      <c r="H30203" s="1" t="s">
        <v>9728</v>
      </c>
      <c r="I30203" s="1" t="s">
        <v>18</v>
      </c>
      <c r="J30203">
        <v>1</v>
      </c>
    </row>
    <row r="30204" spans="1:10" x14ac:dyDescent="0.3">
      <c r="A30204" s="1" t="s">
        <v>21702</v>
      </c>
      <c r="B30204">
        <v>15356</v>
      </c>
      <c r="C30204" s="2">
        <v>1.4717514439841421E+18</v>
      </c>
      <c r="D30204" s="3">
        <v>44547.331736111111</v>
      </c>
      <c r="E30204" s="1" t="s">
        <v>15</v>
      </c>
      <c r="F30204" s="1"/>
      <c r="G30204" s="1" t="s">
        <v>1514</v>
      </c>
      <c r="H30204" s="1" t="s">
        <v>41882</v>
      </c>
      <c r="I30204" s="1" t="s">
        <v>18</v>
      </c>
      <c r="J30204">
        <v>0</v>
      </c>
    </row>
    <row r="30205" spans="1:10" x14ac:dyDescent="0.3">
      <c r="A30205" s="1" t="s">
        <v>21702</v>
      </c>
      <c r="B30205">
        <v>15357</v>
      </c>
      <c r="C30205" s="2">
        <v>1.4717508598767529E+18</v>
      </c>
      <c r="D30205" s="3">
        <v>44547.330127314817</v>
      </c>
      <c r="E30205" s="1" t="s">
        <v>15</v>
      </c>
      <c r="F30205" s="1"/>
      <c r="G30205" s="1" t="s">
        <v>5972</v>
      </c>
      <c r="H30205" s="1" t="s">
        <v>41883</v>
      </c>
      <c r="I30205" s="1" t="s">
        <v>41884</v>
      </c>
      <c r="J30205">
        <v>0</v>
      </c>
    </row>
    <row r="30206" spans="1:10" x14ac:dyDescent="0.3">
      <c r="A30206" s="1" t="s">
        <v>21702</v>
      </c>
      <c r="B30206">
        <v>15358</v>
      </c>
      <c r="C30206" s="2">
        <v>1.4717504664092219E+18</v>
      </c>
      <c r="D30206" s="3">
        <v>44547.329039351847</v>
      </c>
      <c r="E30206" s="1" t="s">
        <v>15</v>
      </c>
      <c r="F30206" s="1"/>
      <c r="G30206" s="1" t="s">
        <v>17040</v>
      </c>
      <c r="H30206" s="1" t="s">
        <v>41885</v>
      </c>
      <c r="I30206" s="1" t="s">
        <v>18</v>
      </c>
      <c r="J30206">
        <v>0</v>
      </c>
    </row>
    <row r="30207" spans="1:10" x14ac:dyDescent="0.3">
      <c r="A30207" s="1" t="s">
        <v>21702</v>
      </c>
      <c r="B30207">
        <v>15359</v>
      </c>
      <c r="C30207" s="2">
        <v>1.4717491725000791E+18</v>
      </c>
      <c r="D30207" s="3">
        <v>44547.325474537043</v>
      </c>
      <c r="E30207" s="1" t="s">
        <v>15</v>
      </c>
      <c r="F30207" s="1"/>
      <c r="G30207" s="1" t="s">
        <v>17040</v>
      </c>
      <c r="H30207" s="1" t="s">
        <v>41886</v>
      </c>
      <c r="I30207" s="1" t="s">
        <v>18</v>
      </c>
      <c r="J30207">
        <v>1</v>
      </c>
    </row>
    <row r="30208" spans="1:10" x14ac:dyDescent="0.3">
      <c r="A30208" s="1" t="s">
        <v>21702</v>
      </c>
      <c r="B30208">
        <v>15360</v>
      </c>
      <c r="C30208" s="2">
        <v>1.47174883832721E+18</v>
      </c>
      <c r="D30208" s="3">
        <v>44547.324548611112</v>
      </c>
      <c r="E30208" s="1" t="s">
        <v>15</v>
      </c>
      <c r="F30208" s="1"/>
      <c r="G30208" s="1" t="s">
        <v>17040</v>
      </c>
      <c r="H30208" s="1" t="s">
        <v>41887</v>
      </c>
      <c r="I30208" s="1" t="s">
        <v>18</v>
      </c>
      <c r="J30208">
        <v>2</v>
      </c>
    </row>
    <row r="30209" spans="1:10" x14ac:dyDescent="0.3">
      <c r="A30209" s="1" t="s">
        <v>21702</v>
      </c>
      <c r="B30209">
        <v>15361</v>
      </c>
      <c r="C30209" s="2">
        <v>1.4717484282458481E+18</v>
      </c>
      <c r="D30209" s="3">
        <v>44547.323414351849</v>
      </c>
      <c r="E30209" s="1" t="s">
        <v>15</v>
      </c>
      <c r="F30209" s="1"/>
      <c r="G30209" s="1" t="s">
        <v>806</v>
      </c>
      <c r="H30209" s="1" t="s">
        <v>41888</v>
      </c>
      <c r="I30209" s="1" t="s">
        <v>401</v>
      </c>
      <c r="J30209">
        <v>79</v>
      </c>
    </row>
    <row r="30210" spans="1:10" x14ac:dyDescent="0.3">
      <c r="A30210" s="1" t="s">
        <v>21702</v>
      </c>
      <c r="B30210">
        <v>15362</v>
      </c>
      <c r="C30210" s="2">
        <v>1.47174773887855E+18</v>
      </c>
      <c r="D30210" s="3">
        <v>44547.321516203701</v>
      </c>
      <c r="E30210" s="1" t="s">
        <v>15</v>
      </c>
      <c r="F30210" s="1"/>
      <c r="G30210" s="1" t="s">
        <v>17040</v>
      </c>
      <c r="H30210" s="1" t="s">
        <v>41889</v>
      </c>
      <c r="I30210" s="1" t="s">
        <v>18</v>
      </c>
      <c r="J30210">
        <v>0</v>
      </c>
    </row>
    <row r="30211" spans="1:10" x14ac:dyDescent="0.3">
      <c r="A30211" s="1" t="s">
        <v>21702</v>
      </c>
      <c r="B30211">
        <v>15363</v>
      </c>
      <c r="C30211" s="2">
        <v>1.4717471426286999E+18</v>
      </c>
      <c r="D30211" s="3">
        <v>44547.319872685177</v>
      </c>
      <c r="E30211" s="1" t="s">
        <v>15</v>
      </c>
      <c r="F30211" s="1"/>
      <c r="G30211" s="1" t="s">
        <v>2001</v>
      </c>
      <c r="H30211" s="1" t="s">
        <v>41890</v>
      </c>
      <c r="I30211" s="1" t="s">
        <v>2005</v>
      </c>
      <c r="J30211">
        <v>2</v>
      </c>
    </row>
    <row r="30212" spans="1:10" x14ac:dyDescent="0.3">
      <c r="A30212" s="1" t="s">
        <v>21702</v>
      </c>
      <c r="B30212">
        <v>15364</v>
      </c>
      <c r="C30212" s="2">
        <v>1.4717463855736791E+18</v>
      </c>
      <c r="D30212" s="3">
        <v>44547.317777777767</v>
      </c>
      <c r="E30212" s="1" t="s">
        <v>72</v>
      </c>
      <c r="F30212" s="1"/>
      <c r="G30212" s="1" t="s">
        <v>41891</v>
      </c>
      <c r="H30212" s="1" t="s">
        <v>41892</v>
      </c>
      <c r="I30212" s="1" t="s">
        <v>41893</v>
      </c>
      <c r="J30212">
        <v>17</v>
      </c>
    </row>
    <row r="30213" spans="1:10" x14ac:dyDescent="0.3">
      <c r="A30213" s="1" t="s">
        <v>21702</v>
      </c>
      <c r="B30213">
        <v>15365</v>
      </c>
      <c r="C30213" s="2">
        <v>1.4717462866509371E+18</v>
      </c>
      <c r="D30213" s="3">
        <v>44547.317511574067</v>
      </c>
      <c r="E30213" s="1" t="s">
        <v>19</v>
      </c>
      <c r="F30213" s="1"/>
      <c r="G30213" s="1" t="s">
        <v>15305</v>
      </c>
      <c r="H30213" s="1" t="s">
        <v>41894</v>
      </c>
      <c r="I30213" s="1" t="s">
        <v>18</v>
      </c>
      <c r="J30213">
        <v>1</v>
      </c>
    </row>
    <row r="30214" spans="1:10" x14ac:dyDescent="0.3">
      <c r="A30214" s="1" t="s">
        <v>21702</v>
      </c>
      <c r="B30214">
        <v>15366</v>
      </c>
      <c r="C30214" s="2">
        <v>1.4717458818043169E+18</v>
      </c>
      <c r="D30214" s="3">
        <v>44547.316388888888</v>
      </c>
      <c r="E30214" s="1" t="s">
        <v>15</v>
      </c>
      <c r="F30214" s="1"/>
      <c r="G30214" s="1" t="s">
        <v>32110</v>
      </c>
      <c r="H30214" s="1" t="s">
        <v>41895</v>
      </c>
      <c r="I30214" s="1" t="s">
        <v>18</v>
      </c>
      <c r="J30214">
        <v>0</v>
      </c>
    </row>
    <row r="30215" spans="1:10" x14ac:dyDescent="0.3">
      <c r="A30215" s="1" t="s">
        <v>21702</v>
      </c>
      <c r="B30215">
        <v>15367</v>
      </c>
      <c r="C30215" s="2">
        <v>1.471745798148919E+18</v>
      </c>
      <c r="D30215" s="3">
        <v>44547.316157407397</v>
      </c>
      <c r="E30215" s="1" t="s">
        <v>11</v>
      </c>
      <c r="F30215" s="1"/>
      <c r="G30215" s="1" t="s">
        <v>43</v>
      </c>
      <c r="H30215" s="1" t="s">
        <v>41896</v>
      </c>
      <c r="I30215" s="1" t="s">
        <v>9588</v>
      </c>
      <c r="J30215">
        <v>0</v>
      </c>
    </row>
    <row r="30216" spans="1:10" x14ac:dyDescent="0.3">
      <c r="A30216" s="1" t="s">
        <v>21702</v>
      </c>
      <c r="B30216">
        <v>15368</v>
      </c>
      <c r="C30216" s="2">
        <v>1.471745782319563E+18</v>
      </c>
      <c r="D30216" s="3">
        <v>44547.316111111111</v>
      </c>
      <c r="E30216" s="1" t="s">
        <v>121</v>
      </c>
      <c r="F30216" s="1"/>
      <c r="G30216" s="1" t="s">
        <v>122</v>
      </c>
      <c r="H30216" s="1" t="s">
        <v>41897</v>
      </c>
      <c r="I30216" s="1" t="s">
        <v>66</v>
      </c>
      <c r="J30216">
        <v>0</v>
      </c>
    </row>
    <row r="30217" spans="1:10" x14ac:dyDescent="0.3">
      <c r="A30217" s="1" t="s">
        <v>21702</v>
      </c>
      <c r="B30217">
        <v>15369</v>
      </c>
      <c r="C30217" s="2">
        <v>1.471745729412702E+18</v>
      </c>
      <c r="D30217" s="3">
        <v>44547.315972222219</v>
      </c>
      <c r="E30217" s="1" t="s">
        <v>72</v>
      </c>
      <c r="F30217" s="1"/>
      <c r="G30217" s="1" t="s">
        <v>166</v>
      </c>
      <c r="H30217" s="1" t="s">
        <v>41898</v>
      </c>
      <c r="I30217" s="1" t="s">
        <v>4232</v>
      </c>
      <c r="J30217">
        <v>7</v>
      </c>
    </row>
    <row r="30218" spans="1:10" x14ac:dyDescent="0.3">
      <c r="A30218" s="1" t="s">
        <v>21702</v>
      </c>
      <c r="B30218">
        <v>15370</v>
      </c>
      <c r="C30218" s="2">
        <v>1.4717454270956669E+18</v>
      </c>
      <c r="D30218" s="3">
        <v>44547.315138888887</v>
      </c>
      <c r="E30218" s="1" t="s">
        <v>11</v>
      </c>
      <c r="F30218" s="1"/>
      <c r="G30218" s="1" t="s">
        <v>7597</v>
      </c>
      <c r="H30218" s="1" t="s">
        <v>41899</v>
      </c>
      <c r="I30218" s="1" t="s">
        <v>103</v>
      </c>
      <c r="J30218">
        <v>1</v>
      </c>
    </row>
    <row r="30219" spans="1:10" x14ac:dyDescent="0.3">
      <c r="A30219" s="1" t="s">
        <v>21702</v>
      </c>
      <c r="B30219">
        <v>15371</v>
      </c>
      <c r="C30219" s="2">
        <v>1.4717452260079739E+18</v>
      </c>
      <c r="D30219" s="3">
        <v>44547.314583333333</v>
      </c>
      <c r="E30219" s="1" t="s">
        <v>19</v>
      </c>
      <c r="F30219" s="1"/>
      <c r="G30219" s="1" t="s">
        <v>10111</v>
      </c>
      <c r="H30219" s="1" t="s">
        <v>41900</v>
      </c>
      <c r="I30219" s="1" t="s">
        <v>18</v>
      </c>
      <c r="J30219">
        <v>1</v>
      </c>
    </row>
    <row r="30220" spans="1:10" x14ac:dyDescent="0.3">
      <c r="A30220" s="1" t="s">
        <v>21702</v>
      </c>
      <c r="B30220">
        <v>15372</v>
      </c>
      <c r="C30220" s="2">
        <v>1.471744870272287E+18</v>
      </c>
      <c r="D30220" s="3">
        <v>44547.313599537039</v>
      </c>
      <c r="E30220" s="1" t="s">
        <v>19</v>
      </c>
      <c r="F30220" s="1"/>
      <c r="G30220" s="1" t="s">
        <v>15305</v>
      </c>
      <c r="H30220" s="1" t="s">
        <v>41901</v>
      </c>
      <c r="I30220" s="1" t="s">
        <v>18</v>
      </c>
      <c r="J30220">
        <v>0</v>
      </c>
    </row>
    <row r="30221" spans="1:10" x14ac:dyDescent="0.3">
      <c r="A30221" s="1" t="s">
        <v>21702</v>
      </c>
      <c r="B30221">
        <v>15373</v>
      </c>
      <c r="C30221" s="2">
        <v>1.4717444727614871E+18</v>
      </c>
      <c r="D30221" s="3">
        <v>44547.3125</v>
      </c>
      <c r="E30221" s="1" t="s">
        <v>75</v>
      </c>
      <c r="F30221" s="1"/>
      <c r="G30221" s="1" t="s">
        <v>666</v>
      </c>
      <c r="H30221" s="1" t="s">
        <v>41902</v>
      </c>
      <c r="I30221" s="1" t="s">
        <v>9688</v>
      </c>
      <c r="J30221">
        <v>1127</v>
      </c>
    </row>
    <row r="30222" spans="1:10" x14ac:dyDescent="0.3">
      <c r="A30222" s="1" t="s">
        <v>21702</v>
      </c>
      <c r="B30222">
        <v>15374</v>
      </c>
      <c r="C30222" s="2">
        <v>1.4717444727572439E+18</v>
      </c>
      <c r="D30222" s="3">
        <v>44547.3125</v>
      </c>
      <c r="E30222" s="1" t="s">
        <v>19</v>
      </c>
      <c r="F30222" s="1"/>
      <c r="G30222" s="1" t="s">
        <v>25</v>
      </c>
      <c r="H30222" s="1" t="s">
        <v>41903</v>
      </c>
      <c r="I30222" s="1" t="s">
        <v>41904</v>
      </c>
      <c r="J30222">
        <v>0</v>
      </c>
    </row>
    <row r="30223" spans="1:10" x14ac:dyDescent="0.3">
      <c r="A30223" s="1" t="s">
        <v>21702</v>
      </c>
      <c r="B30223">
        <v>15375</v>
      </c>
      <c r="C30223" s="2">
        <v>1.4717444720776399E+18</v>
      </c>
      <c r="D30223" s="3">
        <v>44547.3125</v>
      </c>
      <c r="E30223" s="1" t="s">
        <v>72</v>
      </c>
      <c r="F30223" s="1"/>
      <c r="G30223" s="1" t="s">
        <v>73</v>
      </c>
      <c r="H30223" s="1" t="s">
        <v>41905</v>
      </c>
      <c r="I30223" s="1" t="s">
        <v>4232</v>
      </c>
      <c r="J30223">
        <v>22</v>
      </c>
    </row>
    <row r="30224" spans="1:10" x14ac:dyDescent="0.3">
      <c r="A30224" s="1" t="s">
        <v>21702</v>
      </c>
      <c r="B30224">
        <v>15376</v>
      </c>
      <c r="C30224" s="2">
        <v>1.4717444708992159E+18</v>
      </c>
      <c r="D30224" s="3">
        <v>44547.3125</v>
      </c>
      <c r="E30224" s="1" t="s">
        <v>242</v>
      </c>
      <c r="F30224" s="1"/>
      <c r="G30224" s="1" t="s">
        <v>4410</v>
      </c>
      <c r="H30224" s="1" t="s">
        <v>41906</v>
      </c>
      <c r="I30224" s="1" t="s">
        <v>4412</v>
      </c>
      <c r="J30224">
        <v>122</v>
      </c>
    </row>
    <row r="30225" spans="1:10" x14ac:dyDescent="0.3">
      <c r="A30225" s="1" t="s">
        <v>21702</v>
      </c>
      <c r="B30225">
        <v>15377</v>
      </c>
      <c r="C30225" s="2">
        <v>1.471744038349025E+18</v>
      </c>
      <c r="D30225" s="3">
        <v>44547.311307870368</v>
      </c>
      <c r="E30225" s="1" t="s">
        <v>11</v>
      </c>
      <c r="F30225" s="1"/>
      <c r="G30225" s="1" t="s">
        <v>535</v>
      </c>
      <c r="H30225" s="1" t="s">
        <v>41907</v>
      </c>
      <c r="I30225" s="1" t="s">
        <v>18</v>
      </c>
      <c r="J30225">
        <v>17</v>
      </c>
    </row>
    <row r="30226" spans="1:10" x14ac:dyDescent="0.3">
      <c r="A30226" s="1" t="s">
        <v>21702</v>
      </c>
      <c r="B30226">
        <v>15378</v>
      </c>
      <c r="C30226" s="2">
        <v>1.4717435885769889E+18</v>
      </c>
      <c r="D30226" s="3">
        <v>44547.310057870367</v>
      </c>
      <c r="E30226" s="1" t="s">
        <v>11</v>
      </c>
      <c r="F30226" s="1" t="s">
        <v>4352</v>
      </c>
      <c r="G30226" s="1" t="s">
        <v>4353</v>
      </c>
      <c r="H30226" s="1" t="s">
        <v>41908</v>
      </c>
      <c r="I30226" s="1" t="s">
        <v>133</v>
      </c>
      <c r="J30226">
        <v>22</v>
      </c>
    </row>
    <row r="30227" spans="1:10" x14ac:dyDescent="0.3">
      <c r="A30227" s="1" t="s">
        <v>21702</v>
      </c>
      <c r="B30227">
        <v>15379</v>
      </c>
      <c r="C30227" s="2">
        <v>1.4717432155522419E+18</v>
      </c>
      <c r="D30227" s="3">
        <v>44547.309027777781</v>
      </c>
      <c r="E30227" s="1" t="s">
        <v>19</v>
      </c>
      <c r="F30227" s="1"/>
      <c r="G30227" s="1" t="s">
        <v>7002</v>
      </c>
      <c r="H30227" s="1" t="s">
        <v>41909</v>
      </c>
      <c r="I30227" s="1" t="s">
        <v>18</v>
      </c>
      <c r="J30227">
        <v>3</v>
      </c>
    </row>
    <row r="30228" spans="1:10" x14ac:dyDescent="0.3">
      <c r="A30228" s="1" t="s">
        <v>21702</v>
      </c>
      <c r="B30228">
        <v>15380</v>
      </c>
      <c r="C30228" s="2">
        <v>1.471742655310836E+18</v>
      </c>
      <c r="D30228" s="3">
        <v>44547.307488425933</v>
      </c>
      <c r="E30228" s="1" t="s">
        <v>11</v>
      </c>
      <c r="F30228" s="1"/>
      <c r="G30228" s="1" t="s">
        <v>7597</v>
      </c>
      <c r="H30228" s="1" t="s">
        <v>41910</v>
      </c>
      <c r="I30228" s="1" t="s">
        <v>103</v>
      </c>
      <c r="J30228">
        <v>1</v>
      </c>
    </row>
    <row r="30229" spans="1:10" x14ac:dyDescent="0.3">
      <c r="A30229" s="1" t="s">
        <v>21702</v>
      </c>
      <c r="B30229">
        <v>15381</v>
      </c>
      <c r="C30229" s="2">
        <v>1.471742025221345E+18</v>
      </c>
      <c r="D30229" s="3">
        <v>44547.305752314824</v>
      </c>
      <c r="E30229" s="1" t="s">
        <v>15</v>
      </c>
      <c r="F30229" s="1"/>
      <c r="G30229" s="1" t="s">
        <v>4809</v>
      </c>
      <c r="H30229" s="1" t="s">
        <v>41911</v>
      </c>
      <c r="I30229" s="1" t="s">
        <v>41912</v>
      </c>
      <c r="J30229">
        <v>0</v>
      </c>
    </row>
    <row r="30230" spans="1:10" x14ac:dyDescent="0.3">
      <c r="A30230" s="1" t="s">
        <v>21702</v>
      </c>
      <c r="B30230">
        <v>15382</v>
      </c>
      <c r="C30230" s="2">
        <v>1.4717419207917361E+18</v>
      </c>
      <c r="D30230" s="3">
        <v>44547.305462962962</v>
      </c>
      <c r="E30230" s="1" t="s">
        <v>19</v>
      </c>
      <c r="F30230" s="1"/>
      <c r="G30230" s="1" t="s">
        <v>23269</v>
      </c>
      <c r="H30230" s="1" t="s">
        <v>41913</v>
      </c>
      <c r="I30230" s="1" t="s">
        <v>18</v>
      </c>
      <c r="J30230">
        <v>0</v>
      </c>
    </row>
    <row r="30231" spans="1:10" x14ac:dyDescent="0.3">
      <c r="A30231" s="1" t="s">
        <v>21702</v>
      </c>
      <c r="B30231">
        <v>15383</v>
      </c>
      <c r="C30231" s="2">
        <v>1.471741711651009E+18</v>
      </c>
      <c r="D30231" s="3">
        <v>44547.304884259262</v>
      </c>
      <c r="E30231" s="1" t="s">
        <v>11</v>
      </c>
      <c r="F30231" s="1"/>
      <c r="G30231" s="1" t="s">
        <v>744</v>
      </c>
      <c r="H30231" s="1" t="s">
        <v>41914</v>
      </c>
      <c r="I30231" s="1" t="s">
        <v>41915</v>
      </c>
      <c r="J30231">
        <v>7</v>
      </c>
    </row>
    <row r="30232" spans="1:10" x14ac:dyDescent="0.3">
      <c r="A30232" s="1" t="s">
        <v>21702</v>
      </c>
      <c r="B30232">
        <v>15384</v>
      </c>
      <c r="C30232" s="2">
        <v>1.4717411955712371E+18</v>
      </c>
      <c r="D30232" s="3">
        <v>44547.303460648152</v>
      </c>
      <c r="E30232" s="1" t="s">
        <v>15</v>
      </c>
      <c r="F30232" s="1"/>
      <c r="G30232" s="1" t="s">
        <v>41916</v>
      </c>
      <c r="H30232" s="1" t="s">
        <v>41917</v>
      </c>
      <c r="I30232" s="1" t="s">
        <v>41918</v>
      </c>
      <c r="J30232">
        <v>8</v>
      </c>
    </row>
    <row r="30233" spans="1:10" x14ac:dyDescent="0.3">
      <c r="A30233" s="1" t="s">
        <v>21702</v>
      </c>
      <c r="B30233">
        <v>15385</v>
      </c>
      <c r="C30233" s="2">
        <v>1.4717411580071319E+18</v>
      </c>
      <c r="D30233" s="3">
        <v>44547.303356481483</v>
      </c>
      <c r="E30233" s="1" t="s">
        <v>11</v>
      </c>
      <c r="F30233" s="1"/>
      <c r="G30233" s="1" t="s">
        <v>981</v>
      </c>
      <c r="H30233" s="1" t="s">
        <v>41919</v>
      </c>
      <c r="I30233" s="1" t="s">
        <v>20552</v>
      </c>
      <c r="J30233">
        <v>0</v>
      </c>
    </row>
    <row r="30234" spans="1:10" x14ac:dyDescent="0.3">
      <c r="A30234" s="1" t="s">
        <v>21702</v>
      </c>
      <c r="B30234">
        <v>15386</v>
      </c>
      <c r="C30234" s="2">
        <v>1.471741019326722E+18</v>
      </c>
      <c r="D30234" s="3">
        <v>44547.302974537037</v>
      </c>
      <c r="E30234" s="1" t="s">
        <v>121</v>
      </c>
      <c r="F30234" s="1"/>
      <c r="G30234" s="1" t="s">
        <v>122</v>
      </c>
      <c r="H30234" s="1" t="s">
        <v>41920</v>
      </c>
      <c r="I30234" s="1" t="s">
        <v>66</v>
      </c>
      <c r="J30234">
        <v>0</v>
      </c>
    </row>
    <row r="30235" spans="1:10" x14ac:dyDescent="0.3">
      <c r="A30235" s="1" t="s">
        <v>21702</v>
      </c>
      <c r="B30235">
        <v>15387</v>
      </c>
      <c r="C30235" s="2">
        <v>1.4717410172420301E+18</v>
      </c>
      <c r="D30235" s="3">
        <v>44547.30296296296</v>
      </c>
      <c r="E30235" s="1" t="s">
        <v>15</v>
      </c>
      <c r="F30235" s="1"/>
      <c r="G30235" s="1" t="s">
        <v>30810</v>
      </c>
      <c r="H30235" s="1" t="s">
        <v>41921</v>
      </c>
      <c r="I30235" s="1" t="s">
        <v>41918</v>
      </c>
      <c r="J30235">
        <v>30</v>
      </c>
    </row>
    <row r="30236" spans="1:10" x14ac:dyDescent="0.3">
      <c r="A30236" s="1" t="s">
        <v>21702</v>
      </c>
      <c r="B30236">
        <v>15388</v>
      </c>
      <c r="C30236" s="2">
        <v>1.471740696247689E+18</v>
      </c>
      <c r="D30236" s="3">
        <v>44547.302083333343</v>
      </c>
      <c r="E30236" s="1" t="s">
        <v>72</v>
      </c>
      <c r="F30236" s="1"/>
      <c r="G30236" s="1" t="s">
        <v>271</v>
      </c>
      <c r="H30236" s="1" t="s">
        <v>41922</v>
      </c>
      <c r="I30236" s="1" t="s">
        <v>9688</v>
      </c>
      <c r="J30236">
        <v>31</v>
      </c>
    </row>
    <row r="30237" spans="1:10" x14ac:dyDescent="0.3">
      <c r="A30237" s="1" t="s">
        <v>21702</v>
      </c>
      <c r="B30237">
        <v>15389</v>
      </c>
      <c r="C30237" s="2">
        <v>1.471739561042719E+18</v>
      </c>
      <c r="D30237" s="3">
        <v>44547.298946759263</v>
      </c>
      <c r="E30237" s="1" t="s">
        <v>15</v>
      </c>
      <c r="F30237" s="1"/>
      <c r="G30237" s="1" t="s">
        <v>1106</v>
      </c>
      <c r="H30237" s="1" t="s">
        <v>41923</v>
      </c>
      <c r="I30237" s="1" t="s">
        <v>18</v>
      </c>
      <c r="J30237">
        <v>2</v>
      </c>
    </row>
    <row r="30238" spans="1:10" x14ac:dyDescent="0.3">
      <c r="A30238" s="1" t="s">
        <v>21702</v>
      </c>
      <c r="B30238">
        <v>15390</v>
      </c>
      <c r="C30238" s="2">
        <v>1.471738873063617E+18</v>
      </c>
      <c r="D30238" s="3">
        <v>44547.297048611108</v>
      </c>
      <c r="E30238" s="1" t="s">
        <v>15</v>
      </c>
      <c r="F30238" s="1"/>
      <c r="G30238" s="1" t="s">
        <v>41924</v>
      </c>
      <c r="H30238" s="1" t="s">
        <v>41925</v>
      </c>
      <c r="I30238" s="1" t="s">
        <v>103</v>
      </c>
      <c r="J30238">
        <v>0</v>
      </c>
    </row>
    <row r="30239" spans="1:10" x14ac:dyDescent="0.3">
      <c r="A30239" s="1" t="s">
        <v>21702</v>
      </c>
      <c r="B30239">
        <v>15391</v>
      </c>
      <c r="C30239" s="2">
        <v>1.4717385775705989E+18</v>
      </c>
      <c r="D30239" s="3">
        <v>44547.296238425923</v>
      </c>
      <c r="E30239" s="1" t="s">
        <v>19</v>
      </c>
      <c r="F30239" s="1"/>
      <c r="G30239" s="1" t="s">
        <v>688</v>
      </c>
      <c r="H30239" s="1" t="s">
        <v>41926</v>
      </c>
      <c r="I30239" s="1" t="s">
        <v>18</v>
      </c>
      <c r="J30239">
        <v>0</v>
      </c>
    </row>
    <row r="30240" spans="1:10" x14ac:dyDescent="0.3">
      <c r="A30240" s="1" t="s">
        <v>21702</v>
      </c>
      <c r="B30240">
        <v>15392</v>
      </c>
      <c r="C30240" s="2">
        <v>1.4717383447405901E+18</v>
      </c>
      <c r="D30240" s="3">
        <v>44547.295590277783</v>
      </c>
      <c r="E30240" s="1" t="s">
        <v>19</v>
      </c>
      <c r="F30240" s="1"/>
      <c r="G30240" s="1" t="s">
        <v>688</v>
      </c>
      <c r="H30240" s="1" t="s">
        <v>41927</v>
      </c>
      <c r="I30240" s="1" t="s">
        <v>18</v>
      </c>
      <c r="J30240">
        <v>0</v>
      </c>
    </row>
    <row r="30241" spans="1:10" x14ac:dyDescent="0.3">
      <c r="A30241" s="1" t="s">
        <v>21702</v>
      </c>
      <c r="B30241">
        <v>15393</v>
      </c>
      <c r="C30241" s="2">
        <v>1.4717371731038451E+18</v>
      </c>
      <c r="D30241" s="3">
        <v>44547.292361111111</v>
      </c>
      <c r="E30241" s="1" t="s">
        <v>19</v>
      </c>
      <c r="F30241" s="1"/>
      <c r="G30241" s="1" t="s">
        <v>4410</v>
      </c>
      <c r="H30241" s="1" t="s">
        <v>41928</v>
      </c>
      <c r="I30241" s="1" t="s">
        <v>18</v>
      </c>
      <c r="J30241">
        <v>291</v>
      </c>
    </row>
    <row r="30242" spans="1:10" x14ac:dyDescent="0.3">
      <c r="A30242" s="1" t="s">
        <v>21702</v>
      </c>
      <c r="B30242">
        <v>15394</v>
      </c>
      <c r="C30242" s="2">
        <v>1.471737009635041E+18</v>
      </c>
      <c r="D30242" s="3">
        <v>44547.291909722233</v>
      </c>
      <c r="E30242" s="1" t="s">
        <v>21776</v>
      </c>
      <c r="F30242" s="1"/>
      <c r="G30242" s="1" t="s">
        <v>10286</v>
      </c>
      <c r="H30242" s="1" t="s">
        <v>41929</v>
      </c>
      <c r="I30242" s="1" t="s">
        <v>10288</v>
      </c>
      <c r="J30242">
        <v>0</v>
      </c>
    </row>
    <row r="30243" spans="1:10" x14ac:dyDescent="0.3">
      <c r="A30243" s="1" t="s">
        <v>21702</v>
      </c>
      <c r="B30243">
        <v>15395</v>
      </c>
      <c r="C30243" s="2">
        <v>1.4717369241800829E+18</v>
      </c>
      <c r="D30243" s="3">
        <v>44547.291666666657</v>
      </c>
      <c r="E30243" s="1" t="s">
        <v>19</v>
      </c>
      <c r="F30243" s="1"/>
      <c r="G30243" s="1" t="s">
        <v>25</v>
      </c>
      <c r="H30243" s="1" t="s">
        <v>41930</v>
      </c>
      <c r="I30243" s="1" t="s">
        <v>4808</v>
      </c>
      <c r="J30243">
        <v>0</v>
      </c>
    </row>
    <row r="30244" spans="1:10" x14ac:dyDescent="0.3">
      <c r="A30244" s="1" t="s">
        <v>21702</v>
      </c>
      <c r="B30244">
        <v>15396</v>
      </c>
      <c r="C30244" s="2">
        <v>1.4717369219950259E+18</v>
      </c>
      <c r="D30244" s="3">
        <v>44547.291666666657</v>
      </c>
      <c r="E30244" s="1" t="s">
        <v>19</v>
      </c>
      <c r="F30244" s="1"/>
      <c r="G30244" s="1" t="s">
        <v>2552</v>
      </c>
      <c r="H30244" s="1" t="s">
        <v>41931</v>
      </c>
      <c r="I30244" s="1" t="s">
        <v>3972</v>
      </c>
      <c r="J30244">
        <v>7</v>
      </c>
    </row>
    <row r="30245" spans="1:10" x14ac:dyDescent="0.3">
      <c r="A30245" s="1" t="s">
        <v>21702</v>
      </c>
      <c r="B30245">
        <v>15397</v>
      </c>
      <c r="C30245" s="2">
        <v>1.4717364798901701E+18</v>
      </c>
      <c r="D30245" s="3">
        <v>44547.290451388893</v>
      </c>
      <c r="E30245" s="1" t="s">
        <v>121</v>
      </c>
      <c r="F30245" s="1"/>
      <c r="G30245" s="1" t="s">
        <v>122</v>
      </c>
      <c r="H30245" s="1" t="s">
        <v>41932</v>
      </c>
      <c r="I30245" s="1" t="s">
        <v>66</v>
      </c>
      <c r="J30245">
        <v>0</v>
      </c>
    </row>
    <row r="30246" spans="1:10" x14ac:dyDescent="0.3">
      <c r="A30246" s="1" t="s">
        <v>21702</v>
      </c>
      <c r="B30246">
        <v>15398</v>
      </c>
      <c r="C30246" s="2">
        <v>1.471735064715092E+18</v>
      </c>
      <c r="D30246" s="3">
        <v>44547.286539351851</v>
      </c>
      <c r="E30246" s="1" t="s">
        <v>11</v>
      </c>
      <c r="F30246" s="1"/>
      <c r="G30246" s="1" t="s">
        <v>3774</v>
      </c>
      <c r="H30246" s="1" t="s">
        <v>41933</v>
      </c>
      <c r="I30246" s="1" t="s">
        <v>41761</v>
      </c>
      <c r="J30246">
        <v>0</v>
      </c>
    </row>
    <row r="30247" spans="1:10" x14ac:dyDescent="0.3">
      <c r="A30247" s="1" t="s">
        <v>21702</v>
      </c>
      <c r="B30247">
        <v>15399</v>
      </c>
      <c r="C30247" s="2">
        <v>1.471734894610977E+18</v>
      </c>
      <c r="D30247" s="3">
        <v>44547.286076388889</v>
      </c>
      <c r="E30247" s="1" t="s">
        <v>19</v>
      </c>
      <c r="F30247" s="1"/>
      <c r="G30247" s="1" t="s">
        <v>11552</v>
      </c>
      <c r="H30247" s="1" t="s">
        <v>41934</v>
      </c>
      <c r="I30247" s="1" t="s">
        <v>9588</v>
      </c>
      <c r="J30247">
        <v>0</v>
      </c>
    </row>
    <row r="30248" spans="1:10" x14ac:dyDescent="0.3">
      <c r="A30248" s="1" t="s">
        <v>21702</v>
      </c>
      <c r="B30248">
        <v>15400</v>
      </c>
      <c r="C30248" s="2">
        <v>1.4717343747397261E+18</v>
      </c>
      <c r="D30248" s="3">
        <v>44547.284641203703</v>
      </c>
      <c r="E30248" s="1" t="s">
        <v>11</v>
      </c>
      <c r="F30248" s="1"/>
      <c r="G30248" s="1" t="s">
        <v>41935</v>
      </c>
      <c r="H30248" s="1" t="s">
        <v>41936</v>
      </c>
      <c r="I30248" s="1" t="s">
        <v>41937</v>
      </c>
      <c r="J30248">
        <v>0</v>
      </c>
    </row>
    <row r="30249" spans="1:10" x14ac:dyDescent="0.3">
      <c r="A30249" s="1" t="s">
        <v>21702</v>
      </c>
      <c r="B30249">
        <v>15401</v>
      </c>
      <c r="C30249" s="2">
        <v>1.4717343667872241E+18</v>
      </c>
      <c r="D30249" s="3">
        <v>44547.284618055557</v>
      </c>
      <c r="E30249" s="1" t="s">
        <v>19</v>
      </c>
      <c r="F30249" s="1"/>
      <c r="G30249" s="1" t="s">
        <v>877</v>
      </c>
      <c r="H30249" s="1" t="s">
        <v>41938</v>
      </c>
      <c r="I30249" s="1" t="s">
        <v>103</v>
      </c>
      <c r="J30249">
        <v>0</v>
      </c>
    </row>
    <row r="30250" spans="1:10" x14ac:dyDescent="0.3">
      <c r="A30250" s="1" t="s">
        <v>21702</v>
      </c>
      <c r="B30250">
        <v>15402</v>
      </c>
      <c r="C30250" s="2">
        <v>1.4717322441339169E+18</v>
      </c>
      <c r="D30250" s="3">
        <v>44547.278761574067</v>
      </c>
      <c r="E30250" s="1" t="s">
        <v>15</v>
      </c>
      <c r="F30250" s="1"/>
      <c r="G30250" s="1" t="s">
        <v>355</v>
      </c>
      <c r="H30250" s="1" t="s">
        <v>41939</v>
      </c>
      <c r="I30250" s="1" t="s">
        <v>18</v>
      </c>
      <c r="J30250">
        <v>0</v>
      </c>
    </row>
    <row r="30251" spans="1:10" x14ac:dyDescent="0.3">
      <c r="A30251" s="1" t="s">
        <v>21702</v>
      </c>
      <c r="B30251">
        <v>15403</v>
      </c>
      <c r="C30251" s="2">
        <v>1.4717318916278269E+18</v>
      </c>
      <c r="D30251" s="3">
        <v>44547.277789351851</v>
      </c>
      <c r="E30251" s="1" t="s">
        <v>15</v>
      </c>
      <c r="F30251" s="1"/>
      <c r="G30251" s="1" t="s">
        <v>38318</v>
      </c>
      <c r="H30251" s="1" t="s">
        <v>41940</v>
      </c>
      <c r="I30251" s="1" t="s">
        <v>41941</v>
      </c>
      <c r="J30251">
        <v>3</v>
      </c>
    </row>
    <row r="30252" spans="1:10" x14ac:dyDescent="0.3">
      <c r="A30252" s="1" t="s">
        <v>21702</v>
      </c>
      <c r="B30252">
        <v>15404</v>
      </c>
      <c r="C30252" s="2">
        <v>1.4717315540617421E+18</v>
      </c>
      <c r="D30252" s="3">
        <v>44547.27685185185</v>
      </c>
      <c r="E30252" s="1" t="s">
        <v>15</v>
      </c>
      <c r="F30252" s="1"/>
      <c r="G30252" s="1" t="s">
        <v>41942</v>
      </c>
      <c r="H30252" s="1" t="s">
        <v>41943</v>
      </c>
      <c r="I30252" s="1" t="s">
        <v>41944</v>
      </c>
      <c r="J30252">
        <v>10</v>
      </c>
    </row>
    <row r="30253" spans="1:10" x14ac:dyDescent="0.3">
      <c r="A30253" s="1" t="s">
        <v>21702</v>
      </c>
      <c r="B30253">
        <v>15405</v>
      </c>
      <c r="C30253" s="2">
        <v>1.4717315387694159E+18</v>
      </c>
      <c r="D30253" s="3">
        <v>44547.276805555557</v>
      </c>
      <c r="E30253" s="1" t="s">
        <v>11</v>
      </c>
      <c r="F30253" s="1"/>
      <c r="G30253" s="1" t="s">
        <v>1259</v>
      </c>
      <c r="H30253" s="1" t="s">
        <v>41945</v>
      </c>
      <c r="I30253" s="1" t="s">
        <v>41946</v>
      </c>
      <c r="J30253">
        <v>1</v>
      </c>
    </row>
    <row r="30254" spans="1:10" x14ac:dyDescent="0.3">
      <c r="A30254" s="1" t="s">
        <v>21702</v>
      </c>
      <c r="B30254">
        <v>15406</v>
      </c>
      <c r="C30254" s="2">
        <v>1.4717311065001979E+18</v>
      </c>
      <c r="D30254" s="3">
        <v>44547.275613425933</v>
      </c>
      <c r="E30254" s="1" t="s">
        <v>11</v>
      </c>
      <c r="F30254" s="1"/>
      <c r="G30254" s="1" t="s">
        <v>1259</v>
      </c>
      <c r="H30254" s="1" t="s">
        <v>41947</v>
      </c>
      <c r="I30254" s="1" t="s">
        <v>41946</v>
      </c>
      <c r="J30254">
        <v>0</v>
      </c>
    </row>
    <row r="30255" spans="1:10" x14ac:dyDescent="0.3">
      <c r="A30255" s="1" t="s">
        <v>21702</v>
      </c>
      <c r="B30255">
        <v>15407</v>
      </c>
      <c r="C30255" s="2">
        <v>1.4717299318476191E+18</v>
      </c>
      <c r="D30255" s="3">
        <v>44547.272372685176</v>
      </c>
      <c r="E30255" s="1" t="s">
        <v>121</v>
      </c>
      <c r="F30255" s="1"/>
      <c r="G30255" s="1" t="s">
        <v>122</v>
      </c>
      <c r="H30255" s="1" t="s">
        <v>41948</v>
      </c>
      <c r="I30255" s="1" t="s">
        <v>66</v>
      </c>
      <c r="J30255">
        <v>0</v>
      </c>
    </row>
    <row r="30256" spans="1:10" x14ac:dyDescent="0.3">
      <c r="A30256" s="1" t="s">
        <v>21702</v>
      </c>
      <c r="B30256">
        <v>15408</v>
      </c>
      <c r="C30256" s="2">
        <v>1.471729461859127E+18</v>
      </c>
      <c r="D30256" s="3">
        <v>44547.27107638889</v>
      </c>
      <c r="E30256" s="1" t="s">
        <v>21776</v>
      </c>
      <c r="F30256" s="1"/>
      <c r="G30256" s="1" t="s">
        <v>10286</v>
      </c>
      <c r="H30256" s="1" t="s">
        <v>41949</v>
      </c>
      <c r="I30256" s="1" t="s">
        <v>34538</v>
      </c>
      <c r="J30256">
        <v>0</v>
      </c>
    </row>
    <row r="30257" spans="1:10" x14ac:dyDescent="0.3">
      <c r="A30257" s="1" t="s">
        <v>21702</v>
      </c>
      <c r="B30257">
        <v>15409</v>
      </c>
      <c r="C30257" s="2">
        <v>1.4717293725414241E+18</v>
      </c>
      <c r="D30257" s="3">
        <v>44547.270833333343</v>
      </c>
      <c r="E30257" s="1" t="s">
        <v>19</v>
      </c>
      <c r="F30257" s="1"/>
      <c r="G30257" s="1" t="s">
        <v>25</v>
      </c>
      <c r="H30257" s="1" t="s">
        <v>41950</v>
      </c>
      <c r="I30257" s="1" t="s">
        <v>18</v>
      </c>
      <c r="J30257">
        <v>0</v>
      </c>
    </row>
    <row r="30258" spans="1:10" x14ac:dyDescent="0.3">
      <c r="A30258" s="1" t="s">
        <v>21702</v>
      </c>
      <c r="B30258">
        <v>15410</v>
      </c>
      <c r="C30258" s="2">
        <v>1.4717286785141801E+18</v>
      </c>
      <c r="D30258" s="3">
        <v>44547.268923611111</v>
      </c>
      <c r="E30258" s="1" t="s">
        <v>11</v>
      </c>
      <c r="F30258" s="1"/>
      <c r="G30258" s="1" t="s">
        <v>1259</v>
      </c>
      <c r="H30258" s="1" t="s">
        <v>41951</v>
      </c>
      <c r="I30258" s="1" t="s">
        <v>41952</v>
      </c>
      <c r="J30258">
        <v>1</v>
      </c>
    </row>
    <row r="30259" spans="1:10" x14ac:dyDescent="0.3">
      <c r="A30259" s="1" t="s">
        <v>21702</v>
      </c>
      <c r="B30259">
        <v>15411</v>
      </c>
      <c r="C30259" s="2">
        <v>1.4717276499909299E+18</v>
      </c>
      <c r="D30259" s="3">
        <v>44547.266076388893</v>
      </c>
      <c r="E30259" s="1" t="s">
        <v>11</v>
      </c>
      <c r="F30259" s="1" t="s">
        <v>953</v>
      </c>
      <c r="G30259" s="1" t="s">
        <v>954</v>
      </c>
      <c r="H30259" s="1" t="s">
        <v>41953</v>
      </c>
      <c r="I30259" s="1" t="s">
        <v>103</v>
      </c>
      <c r="J30259">
        <v>2</v>
      </c>
    </row>
    <row r="30260" spans="1:10" x14ac:dyDescent="0.3">
      <c r="A30260" s="1" t="s">
        <v>21702</v>
      </c>
      <c r="B30260">
        <v>15412</v>
      </c>
      <c r="C30260" s="2">
        <v>1.471727642457952E+18</v>
      </c>
      <c r="D30260" s="3">
        <v>44547.266053240739</v>
      </c>
      <c r="E30260" s="1" t="s">
        <v>11</v>
      </c>
      <c r="F30260" s="1"/>
      <c r="G30260" s="1" t="s">
        <v>1359</v>
      </c>
      <c r="H30260" s="1" t="s">
        <v>41954</v>
      </c>
      <c r="I30260" s="1" t="s">
        <v>18</v>
      </c>
      <c r="J30260">
        <v>11</v>
      </c>
    </row>
    <row r="30261" spans="1:10" x14ac:dyDescent="0.3">
      <c r="A30261" s="1" t="s">
        <v>21702</v>
      </c>
      <c r="B30261">
        <v>15413</v>
      </c>
      <c r="C30261" s="2">
        <v>1.471727588741579E+18</v>
      </c>
      <c r="D30261" s="3">
        <v>44547.265914351847</v>
      </c>
      <c r="E30261" s="1" t="s">
        <v>15</v>
      </c>
      <c r="F30261" s="1"/>
      <c r="G30261" s="1" t="s">
        <v>13061</v>
      </c>
      <c r="H30261" s="1" t="s">
        <v>41955</v>
      </c>
      <c r="I30261" s="1" t="s">
        <v>18</v>
      </c>
      <c r="J30261">
        <v>0</v>
      </c>
    </row>
    <row r="30262" spans="1:10" x14ac:dyDescent="0.3">
      <c r="A30262" s="1" t="s">
        <v>21702</v>
      </c>
      <c r="B30262">
        <v>15414</v>
      </c>
      <c r="C30262" s="2">
        <v>1.4717263854838909E+18</v>
      </c>
      <c r="D30262" s="3">
        <v>44547.262592592589</v>
      </c>
      <c r="E30262" s="1" t="s">
        <v>19</v>
      </c>
      <c r="F30262" s="1"/>
      <c r="G30262" s="1" t="s">
        <v>41956</v>
      </c>
      <c r="H30262" s="1" t="s">
        <v>41957</v>
      </c>
      <c r="I30262" s="1" t="s">
        <v>41958</v>
      </c>
      <c r="J30262">
        <v>0</v>
      </c>
    </row>
    <row r="30263" spans="1:10" x14ac:dyDescent="0.3">
      <c r="A30263" s="1" t="s">
        <v>21702</v>
      </c>
      <c r="B30263">
        <v>15415</v>
      </c>
      <c r="C30263" s="2">
        <v>1.4717263526132291E+18</v>
      </c>
      <c r="D30263" s="3">
        <v>44547.262499999997</v>
      </c>
      <c r="E30263" s="1" t="s">
        <v>15</v>
      </c>
      <c r="F30263" s="1"/>
      <c r="G30263" s="1" t="s">
        <v>41959</v>
      </c>
      <c r="H30263" s="1" t="s">
        <v>41960</v>
      </c>
      <c r="I30263" s="1" t="s">
        <v>18</v>
      </c>
      <c r="J30263">
        <v>0</v>
      </c>
    </row>
    <row r="30264" spans="1:10" x14ac:dyDescent="0.3">
      <c r="A30264" s="1" t="s">
        <v>21702</v>
      </c>
      <c r="B30264">
        <v>15416</v>
      </c>
      <c r="C30264" s="2">
        <v>1.4717252797562429E+18</v>
      </c>
      <c r="D30264" s="3">
        <v>44547.25953703704</v>
      </c>
      <c r="E30264" s="1" t="s">
        <v>15</v>
      </c>
      <c r="F30264" s="1"/>
      <c r="G30264" s="1" t="s">
        <v>1654</v>
      </c>
      <c r="H30264" s="1" t="s">
        <v>41961</v>
      </c>
      <c r="I30264" s="1" t="s">
        <v>9588</v>
      </c>
      <c r="J30264">
        <v>3</v>
      </c>
    </row>
    <row r="30265" spans="1:10" x14ac:dyDescent="0.3">
      <c r="A30265" s="1" t="s">
        <v>21702</v>
      </c>
      <c r="B30265">
        <v>15417</v>
      </c>
      <c r="C30265" s="2">
        <v>1.4717252199286989E+18</v>
      </c>
      <c r="D30265" s="3">
        <v>44547.259375000001</v>
      </c>
      <c r="E30265" s="1" t="s">
        <v>15</v>
      </c>
      <c r="F30265" s="1"/>
      <c r="G30265" s="1" t="s">
        <v>1307</v>
      </c>
      <c r="H30265" s="1" t="s">
        <v>41962</v>
      </c>
      <c r="I30265" s="1" t="s">
        <v>41912</v>
      </c>
      <c r="J30265">
        <v>0</v>
      </c>
    </row>
    <row r="30266" spans="1:10" x14ac:dyDescent="0.3">
      <c r="A30266" s="1" t="s">
        <v>21702</v>
      </c>
      <c r="B30266">
        <v>15418</v>
      </c>
      <c r="C30266" s="2">
        <v>1.4717249223555241E+18</v>
      </c>
      <c r="D30266" s="3">
        <v>44547.258553240739</v>
      </c>
      <c r="E30266" s="1" t="s">
        <v>15</v>
      </c>
      <c r="F30266" s="1"/>
      <c r="G30266" s="1" t="s">
        <v>355</v>
      </c>
      <c r="H30266" s="1" t="s">
        <v>41963</v>
      </c>
      <c r="I30266" s="1" t="s">
        <v>18</v>
      </c>
      <c r="J30266">
        <v>0</v>
      </c>
    </row>
    <row r="30267" spans="1:10" x14ac:dyDescent="0.3">
      <c r="A30267" s="1" t="s">
        <v>21702</v>
      </c>
      <c r="B30267">
        <v>15419</v>
      </c>
      <c r="C30267" s="2">
        <v>1.4717247366063959E+18</v>
      </c>
      <c r="D30267" s="3">
        <v>44547.258043981477</v>
      </c>
      <c r="E30267" s="1" t="s">
        <v>19</v>
      </c>
      <c r="F30267" s="1"/>
      <c r="G30267" s="1" t="s">
        <v>38946</v>
      </c>
      <c r="H30267" s="1" t="s">
        <v>41964</v>
      </c>
      <c r="I30267" s="1" t="s">
        <v>41965</v>
      </c>
      <c r="J30267">
        <v>4</v>
      </c>
    </row>
    <row r="30268" spans="1:10" x14ac:dyDescent="0.3">
      <c r="A30268" s="1" t="s">
        <v>21702</v>
      </c>
      <c r="B30268">
        <v>15420</v>
      </c>
      <c r="C30268" s="2">
        <v>1.471724547552469E+18</v>
      </c>
      <c r="D30268" s="3">
        <v>44547.257523148153</v>
      </c>
      <c r="E30268" s="1" t="s">
        <v>4954</v>
      </c>
      <c r="F30268" s="1"/>
      <c r="G30268" s="1" t="s">
        <v>8570</v>
      </c>
      <c r="H30268" s="1" t="s">
        <v>41966</v>
      </c>
      <c r="I30268" s="1" t="s">
        <v>41967</v>
      </c>
      <c r="J30268">
        <v>0</v>
      </c>
    </row>
    <row r="30269" spans="1:10" x14ac:dyDescent="0.3">
      <c r="A30269" s="1" t="s">
        <v>21702</v>
      </c>
      <c r="B30269">
        <v>15421</v>
      </c>
      <c r="C30269" s="2">
        <v>1.4717230801416561E+18</v>
      </c>
      <c r="D30269" s="3">
        <v>44547.253472222219</v>
      </c>
      <c r="E30269" s="1" t="s">
        <v>75</v>
      </c>
      <c r="F30269" s="1"/>
      <c r="G30269" s="1" t="s">
        <v>271</v>
      </c>
      <c r="H30269" s="1" t="s">
        <v>41968</v>
      </c>
      <c r="I30269" s="1" t="s">
        <v>1402</v>
      </c>
      <c r="J30269">
        <v>13</v>
      </c>
    </row>
    <row r="30270" spans="1:10" x14ac:dyDescent="0.3">
      <c r="A30270" s="1" t="s">
        <v>21702</v>
      </c>
      <c r="B30270">
        <v>15422</v>
      </c>
      <c r="C30270" s="2">
        <v>1.47172263854864E+18</v>
      </c>
      <c r="D30270" s="3">
        <v>44547.252245370371</v>
      </c>
      <c r="E30270" s="1" t="s">
        <v>121</v>
      </c>
      <c r="F30270" s="1"/>
      <c r="G30270" s="1" t="s">
        <v>122</v>
      </c>
      <c r="H30270" s="1" t="s">
        <v>41969</v>
      </c>
      <c r="I30270" s="1" t="s">
        <v>66</v>
      </c>
      <c r="J30270">
        <v>0</v>
      </c>
    </row>
    <row r="30271" spans="1:10" x14ac:dyDescent="0.3">
      <c r="A30271" s="1" t="s">
        <v>21702</v>
      </c>
      <c r="B30271">
        <v>15423</v>
      </c>
      <c r="C30271" s="2">
        <v>1.471722540607234E+18</v>
      </c>
      <c r="D30271" s="3">
        <v>44547.251979166656</v>
      </c>
      <c r="E30271" s="1" t="s">
        <v>11</v>
      </c>
      <c r="F30271" s="1"/>
      <c r="G30271" s="1" t="s">
        <v>1362</v>
      </c>
      <c r="H30271" s="1" t="s">
        <v>41970</v>
      </c>
      <c r="I30271" s="1" t="s">
        <v>18</v>
      </c>
      <c r="J30271">
        <v>5</v>
      </c>
    </row>
    <row r="30272" spans="1:10" x14ac:dyDescent="0.3">
      <c r="A30272" s="1" t="s">
        <v>21702</v>
      </c>
      <c r="B30272">
        <v>15424</v>
      </c>
      <c r="C30272" s="2">
        <v>1.4717218274497989E+18</v>
      </c>
      <c r="D30272" s="3">
        <v>44547.250011574077</v>
      </c>
      <c r="E30272" s="1" t="s">
        <v>72</v>
      </c>
      <c r="F30272" s="1"/>
      <c r="G30272" s="1" t="s">
        <v>73</v>
      </c>
      <c r="H30272" s="1" t="s">
        <v>41971</v>
      </c>
      <c r="I30272" s="1" t="s">
        <v>4232</v>
      </c>
      <c r="J30272">
        <v>31</v>
      </c>
    </row>
    <row r="30273" spans="1:10" x14ac:dyDescent="0.3">
      <c r="A30273" s="1" t="s">
        <v>21702</v>
      </c>
      <c r="B30273">
        <v>15425</v>
      </c>
      <c r="C30273" s="2">
        <v>1.4717218271310149E+18</v>
      </c>
      <c r="D30273" s="3">
        <v>44547.250011574077</v>
      </c>
      <c r="E30273" s="1" t="s">
        <v>72</v>
      </c>
      <c r="F30273" s="1"/>
      <c r="G30273" s="1" t="s">
        <v>9206</v>
      </c>
      <c r="H30273" s="1" t="s">
        <v>41972</v>
      </c>
      <c r="I30273" s="1" t="s">
        <v>9480</v>
      </c>
      <c r="J30273">
        <v>0</v>
      </c>
    </row>
    <row r="30274" spans="1:10" x14ac:dyDescent="0.3">
      <c r="A30274" s="1" t="s">
        <v>21702</v>
      </c>
      <c r="B30274">
        <v>15426</v>
      </c>
      <c r="C30274" s="2">
        <v>1.471721825344311E+18</v>
      </c>
      <c r="D30274" s="3">
        <v>44547.250011574077</v>
      </c>
      <c r="E30274" s="1" t="s">
        <v>19</v>
      </c>
      <c r="F30274" s="1"/>
      <c r="G30274" s="1" t="s">
        <v>25</v>
      </c>
      <c r="H30274" s="1" t="s">
        <v>41973</v>
      </c>
      <c r="I30274" s="1" t="s">
        <v>18</v>
      </c>
      <c r="J30274">
        <v>0</v>
      </c>
    </row>
    <row r="30275" spans="1:10" x14ac:dyDescent="0.3">
      <c r="A30275" s="1" t="s">
        <v>21702</v>
      </c>
      <c r="B30275">
        <v>15427</v>
      </c>
      <c r="C30275" s="2">
        <v>1.471721823649898E+18</v>
      </c>
      <c r="D30275" s="3">
        <v>44547.25</v>
      </c>
      <c r="E30275" s="1" t="s">
        <v>72</v>
      </c>
      <c r="F30275" s="1"/>
      <c r="G30275" s="1" t="s">
        <v>166</v>
      </c>
      <c r="H30275" s="1" t="s">
        <v>41974</v>
      </c>
      <c r="I30275" s="1" t="s">
        <v>4232</v>
      </c>
      <c r="J30275">
        <v>2</v>
      </c>
    </row>
    <row r="30276" spans="1:10" x14ac:dyDescent="0.3">
      <c r="A30276" s="1" t="s">
        <v>21702</v>
      </c>
      <c r="B30276">
        <v>15428</v>
      </c>
      <c r="C30276" s="2">
        <v>1.4717218228863959E+18</v>
      </c>
      <c r="D30276" s="3">
        <v>44547.25</v>
      </c>
      <c r="E30276" s="1" t="s">
        <v>19</v>
      </c>
      <c r="F30276" s="1"/>
      <c r="G30276" s="1" t="s">
        <v>1387</v>
      </c>
      <c r="H30276" s="1" t="s">
        <v>41975</v>
      </c>
      <c r="I30276" s="1" t="s">
        <v>401</v>
      </c>
      <c r="J30276">
        <v>0</v>
      </c>
    </row>
    <row r="30277" spans="1:10" x14ac:dyDescent="0.3">
      <c r="A30277" s="1" t="s">
        <v>21702</v>
      </c>
      <c r="B30277">
        <v>15429</v>
      </c>
      <c r="C30277" s="2">
        <v>1.4717209272558021E+18</v>
      </c>
      <c r="D30277" s="3">
        <v>44547.247523148151</v>
      </c>
      <c r="E30277" s="1" t="s">
        <v>19</v>
      </c>
      <c r="F30277" s="1"/>
      <c r="G30277" s="1" t="s">
        <v>41976</v>
      </c>
      <c r="H30277" s="1" t="s">
        <v>41977</v>
      </c>
      <c r="I30277" s="1" t="s">
        <v>237</v>
      </c>
      <c r="J30277">
        <v>1</v>
      </c>
    </row>
    <row r="30278" spans="1:10" x14ac:dyDescent="0.3">
      <c r="A30278" s="1" t="s">
        <v>21702</v>
      </c>
      <c r="B30278">
        <v>15430</v>
      </c>
      <c r="C30278" s="2">
        <v>1.4717207925976681E+18</v>
      </c>
      <c r="D30278" s="3">
        <v>44547.247152777767</v>
      </c>
      <c r="E30278" s="1" t="s">
        <v>19</v>
      </c>
      <c r="F30278" s="1"/>
      <c r="G30278" s="1" t="s">
        <v>41976</v>
      </c>
      <c r="H30278" s="1" t="s">
        <v>41978</v>
      </c>
      <c r="I30278" s="1" t="s">
        <v>41979</v>
      </c>
      <c r="J30278">
        <v>2</v>
      </c>
    </row>
    <row r="30279" spans="1:10" x14ac:dyDescent="0.3">
      <c r="A30279" s="1" t="s">
        <v>21702</v>
      </c>
      <c r="B30279">
        <v>15431</v>
      </c>
      <c r="C30279" s="2">
        <v>1.4717206236049121E+18</v>
      </c>
      <c r="D30279" s="3">
        <v>44547.246689814812</v>
      </c>
      <c r="E30279" s="1" t="s">
        <v>19</v>
      </c>
      <c r="F30279" s="1"/>
      <c r="G30279" s="1" t="s">
        <v>41976</v>
      </c>
      <c r="H30279" s="1" t="s">
        <v>41980</v>
      </c>
      <c r="I30279" s="1" t="s">
        <v>41979</v>
      </c>
      <c r="J30279">
        <v>1</v>
      </c>
    </row>
    <row r="30280" spans="1:10" x14ac:dyDescent="0.3">
      <c r="A30280" s="1" t="s">
        <v>21702</v>
      </c>
      <c r="B30280">
        <v>15432</v>
      </c>
      <c r="C30280" s="2">
        <v>1.4717204940135921E+18</v>
      </c>
      <c r="D30280" s="3">
        <v>44547.246331018519</v>
      </c>
      <c r="E30280" s="1" t="s">
        <v>19</v>
      </c>
      <c r="F30280" s="1"/>
      <c r="G30280" s="1" t="s">
        <v>41976</v>
      </c>
      <c r="H30280" s="1" t="s">
        <v>41981</v>
      </c>
      <c r="I30280" s="1" t="s">
        <v>41979</v>
      </c>
      <c r="J30280">
        <v>0</v>
      </c>
    </row>
    <row r="30281" spans="1:10" x14ac:dyDescent="0.3">
      <c r="A30281" s="1" t="s">
        <v>21702</v>
      </c>
      <c r="B30281">
        <v>15433</v>
      </c>
      <c r="C30281" s="2">
        <v>1.4717196804947351E+18</v>
      </c>
      <c r="D30281" s="3">
        <v>44547.244085648148</v>
      </c>
      <c r="E30281" s="1" t="s">
        <v>15</v>
      </c>
      <c r="F30281" s="1"/>
      <c r="G30281" s="1" t="s">
        <v>5338</v>
      </c>
      <c r="H30281" s="1" t="s">
        <v>41982</v>
      </c>
      <c r="I30281" s="1" t="s">
        <v>317</v>
      </c>
      <c r="J30281">
        <v>19</v>
      </c>
    </row>
    <row r="30282" spans="1:10" x14ac:dyDescent="0.3">
      <c r="A30282" s="1" t="s">
        <v>21702</v>
      </c>
      <c r="B30282">
        <v>15434</v>
      </c>
      <c r="C30282" s="2">
        <v>1.471717028826337E+18</v>
      </c>
      <c r="D30282" s="3">
        <v>44547.236770833333</v>
      </c>
      <c r="E30282" s="1" t="s">
        <v>15</v>
      </c>
      <c r="F30282" s="1"/>
      <c r="G30282" s="1" t="s">
        <v>4795</v>
      </c>
      <c r="H30282" s="1" t="s">
        <v>41983</v>
      </c>
      <c r="I30282" s="1" t="s">
        <v>534</v>
      </c>
      <c r="J30282">
        <v>26</v>
      </c>
    </row>
    <row r="30283" spans="1:10" x14ac:dyDescent="0.3">
      <c r="A30283" s="1" t="s">
        <v>21702</v>
      </c>
      <c r="B30283">
        <v>15435</v>
      </c>
      <c r="C30283" s="2">
        <v>1.471716933322039E+18</v>
      </c>
      <c r="D30283" s="3">
        <v>44547.236504629633</v>
      </c>
      <c r="E30283" s="1" t="s">
        <v>15</v>
      </c>
      <c r="F30283" s="1"/>
      <c r="G30283" s="1" t="s">
        <v>4616</v>
      </c>
      <c r="H30283" s="1" t="s">
        <v>41984</v>
      </c>
      <c r="I30283" s="1" t="s">
        <v>18</v>
      </c>
      <c r="J30283">
        <v>1</v>
      </c>
    </row>
    <row r="30284" spans="1:10" x14ac:dyDescent="0.3">
      <c r="A30284" s="1" t="s">
        <v>21702</v>
      </c>
      <c r="B30284">
        <v>15436</v>
      </c>
      <c r="C30284" s="2">
        <v>1.4717157278831291E+18</v>
      </c>
      <c r="D30284" s="3">
        <v>44547.233182870368</v>
      </c>
      <c r="E30284" s="1" t="s">
        <v>15</v>
      </c>
      <c r="F30284" s="1"/>
      <c r="G30284" s="1" t="s">
        <v>1127</v>
      </c>
      <c r="H30284" s="1" t="s">
        <v>41985</v>
      </c>
      <c r="I30284" s="1" t="s">
        <v>18</v>
      </c>
      <c r="J30284">
        <v>0</v>
      </c>
    </row>
    <row r="30285" spans="1:10" x14ac:dyDescent="0.3">
      <c r="A30285" s="1" t="s">
        <v>21702</v>
      </c>
      <c r="B30285">
        <v>15437</v>
      </c>
      <c r="C30285" s="2">
        <v>1.47171533561523E+18</v>
      </c>
      <c r="D30285" s="3">
        <v>44547.232094907413</v>
      </c>
      <c r="E30285" s="1" t="s">
        <v>15</v>
      </c>
      <c r="F30285" s="1"/>
      <c r="G30285" s="1" t="s">
        <v>1127</v>
      </c>
      <c r="H30285" s="1" t="s">
        <v>41986</v>
      </c>
      <c r="I30285" s="1" t="s">
        <v>18</v>
      </c>
      <c r="J30285">
        <v>0</v>
      </c>
    </row>
    <row r="30286" spans="1:10" x14ac:dyDescent="0.3">
      <c r="A30286" s="1" t="s">
        <v>21702</v>
      </c>
      <c r="B30286">
        <v>15438</v>
      </c>
      <c r="C30286" s="2">
        <v>1.471714279816638E+18</v>
      </c>
      <c r="D30286" s="3">
        <v>44547.229189814818</v>
      </c>
      <c r="E30286" s="1" t="s">
        <v>482</v>
      </c>
      <c r="F30286" s="1"/>
      <c r="G30286" s="1" t="s">
        <v>644</v>
      </c>
      <c r="H30286" s="1" t="s">
        <v>41987</v>
      </c>
      <c r="I30286" s="1" t="s">
        <v>103</v>
      </c>
      <c r="J30286">
        <v>0</v>
      </c>
    </row>
    <row r="30287" spans="1:10" x14ac:dyDescent="0.3">
      <c r="A30287" s="1" t="s">
        <v>21702</v>
      </c>
      <c r="B30287">
        <v>15439</v>
      </c>
      <c r="C30287" s="2">
        <v>1.471714272854122E+18</v>
      </c>
      <c r="D30287" s="3">
        <v>44547.229166666657</v>
      </c>
      <c r="E30287" s="1" t="s">
        <v>72</v>
      </c>
      <c r="F30287" s="1"/>
      <c r="G30287" s="1" t="s">
        <v>166</v>
      </c>
      <c r="H30287" s="1" t="s">
        <v>41988</v>
      </c>
      <c r="I30287" s="1" t="s">
        <v>38370</v>
      </c>
      <c r="J30287">
        <v>3</v>
      </c>
    </row>
    <row r="30288" spans="1:10" x14ac:dyDescent="0.3">
      <c r="A30288" s="1" t="s">
        <v>21702</v>
      </c>
      <c r="B30288">
        <v>15440</v>
      </c>
      <c r="C30288" s="2">
        <v>1.471714271893492E+18</v>
      </c>
      <c r="D30288" s="3">
        <v>44547.229166666657</v>
      </c>
      <c r="E30288" s="1" t="s">
        <v>19</v>
      </c>
      <c r="F30288" s="1"/>
      <c r="G30288" s="1" t="s">
        <v>25</v>
      </c>
      <c r="H30288" s="1" t="s">
        <v>41989</v>
      </c>
      <c r="I30288" s="1" t="s">
        <v>18</v>
      </c>
      <c r="J30288">
        <v>0</v>
      </c>
    </row>
    <row r="30289" spans="1:10" x14ac:dyDescent="0.3">
      <c r="A30289" s="1" t="s">
        <v>21702</v>
      </c>
      <c r="B30289">
        <v>15441</v>
      </c>
      <c r="C30289" s="2">
        <v>1.471712734056108E+18</v>
      </c>
      <c r="D30289" s="3">
        <v>44547.224918981483</v>
      </c>
      <c r="E30289" s="1" t="s">
        <v>11</v>
      </c>
      <c r="F30289" s="1"/>
      <c r="G30289" s="1" t="s">
        <v>41990</v>
      </c>
      <c r="H30289" s="1" t="s">
        <v>41991</v>
      </c>
      <c r="I30289" s="1" t="s">
        <v>18</v>
      </c>
      <c r="J30289">
        <v>1</v>
      </c>
    </row>
    <row r="30290" spans="1:10" x14ac:dyDescent="0.3">
      <c r="A30290" s="1" t="s">
        <v>21702</v>
      </c>
      <c r="B30290">
        <v>15442</v>
      </c>
      <c r="C30290" s="2">
        <v>1.4717120069274419E+18</v>
      </c>
      <c r="D30290" s="3">
        <v>44547.222916666673</v>
      </c>
      <c r="E30290" s="1" t="s">
        <v>19</v>
      </c>
      <c r="F30290" s="1"/>
      <c r="G30290" s="1" t="s">
        <v>10111</v>
      </c>
      <c r="H30290" s="1" t="s">
        <v>41992</v>
      </c>
      <c r="I30290" s="1" t="s">
        <v>41993</v>
      </c>
      <c r="J30290">
        <v>2</v>
      </c>
    </row>
    <row r="30291" spans="1:10" x14ac:dyDescent="0.3">
      <c r="A30291" s="1" t="s">
        <v>21702</v>
      </c>
      <c r="B30291">
        <v>15443</v>
      </c>
      <c r="C30291" s="2">
        <v>1.471709310174466E+18</v>
      </c>
      <c r="D30291" s="3">
        <v>44547.215474537043</v>
      </c>
      <c r="E30291" s="1" t="s">
        <v>19</v>
      </c>
      <c r="F30291" s="1"/>
      <c r="G30291" s="1" t="s">
        <v>688</v>
      </c>
      <c r="H30291" s="1" t="s">
        <v>41994</v>
      </c>
      <c r="I30291" s="1" t="s">
        <v>18</v>
      </c>
      <c r="J30291">
        <v>0</v>
      </c>
    </row>
    <row r="30292" spans="1:10" x14ac:dyDescent="0.3">
      <c r="A30292" s="1" t="s">
        <v>21702</v>
      </c>
      <c r="B30292">
        <v>15444</v>
      </c>
      <c r="C30292" s="2">
        <v>1.4717090044979241E+18</v>
      </c>
      <c r="D30292" s="3">
        <v>44547.214629629627</v>
      </c>
      <c r="E30292" s="1" t="s">
        <v>15</v>
      </c>
      <c r="F30292" s="1"/>
      <c r="G30292" s="1" t="s">
        <v>3188</v>
      </c>
      <c r="H30292" s="1" t="s">
        <v>41995</v>
      </c>
      <c r="I30292" s="1" t="s">
        <v>103</v>
      </c>
      <c r="J30292">
        <v>0</v>
      </c>
    </row>
    <row r="30293" spans="1:10" x14ac:dyDescent="0.3">
      <c r="A30293" s="1" t="s">
        <v>21702</v>
      </c>
      <c r="B30293">
        <v>15445</v>
      </c>
      <c r="C30293" s="2">
        <v>1.4717076433537841E+18</v>
      </c>
      <c r="D30293" s="3">
        <v>44547.210868055547</v>
      </c>
      <c r="E30293" s="1" t="s">
        <v>11</v>
      </c>
      <c r="F30293" s="1"/>
      <c r="G30293" s="1" t="s">
        <v>1619</v>
      </c>
      <c r="H30293" s="1" t="s">
        <v>41996</v>
      </c>
      <c r="I30293" s="1" t="s">
        <v>41997</v>
      </c>
      <c r="J30293">
        <v>1</v>
      </c>
    </row>
    <row r="30294" spans="1:10" x14ac:dyDescent="0.3">
      <c r="A30294" s="1" t="s">
        <v>21702</v>
      </c>
      <c r="B30294">
        <v>15446</v>
      </c>
      <c r="C30294" s="2">
        <v>1.4717071300926871E+18</v>
      </c>
      <c r="D30294" s="3">
        <v>44547.209456018521</v>
      </c>
      <c r="E30294" s="1" t="s">
        <v>11</v>
      </c>
      <c r="F30294" s="1"/>
      <c r="G30294" s="1" t="s">
        <v>1619</v>
      </c>
      <c r="H30294" s="1" t="s">
        <v>41998</v>
      </c>
      <c r="I30294" s="1" t="s">
        <v>18</v>
      </c>
      <c r="J30294">
        <v>0</v>
      </c>
    </row>
    <row r="30295" spans="1:10" x14ac:dyDescent="0.3">
      <c r="A30295" s="1" t="s">
        <v>21702</v>
      </c>
      <c r="B30295">
        <v>15447</v>
      </c>
      <c r="C30295" s="2">
        <v>1.4717068107385239E+18</v>
      </c>
      <c r="D30295" s="3">
        <v>44547.20857638889</v>
      </c>
      <c r="E30295" s="1" t="s">
        <v>21776</v>
      </c>
      <c r="F30295" s="1"/>
      <c r="G30295" s="1" t="s">
        <v>10286</v>
      </c>
      <c r="H30295" s="1" t="s">
        <v>41999</v>
      </c>
      <c r="I30295" s="1" t="s">
        <v>10288</v>
      </c>
      <c r="J30295">
        <v>0</v>
      </c>
    </row>
    <row r="30296" spans="1:10" x14ac:dyDescent="0.3">
      <c r="A30296" s="1" t="s">
        <v>21702</v>
      </c>
      <c r="B30296">
        <v>15448</v>
      </c>
      <c r="C30296" s="2">
        <v>1.4717068024421499E+18</v>
      </c>
      <c r="D30296" s="3">
        <v>44547.208553240744</v>
      </c>
      <c r="E30296" s="1" t="s">
        <v>72</v>
      </c>
      <c r="F30296" s="1"/>
      <c r="G30296" s="1" t="s">
        <v>20068</v>
      </c>
      <c r="H30296" s="1" t="s">
        <v>42000</v>
      </c>
      <c r="I30296" s="1" t="s">
        <v>42001</v>
      </c>
      <c r="J30296">
        <v>1</v>
      </c>
    </row>
    <row r="30297" spans="1:10" x14ac:dyDescent="0.3">
      <c r="A30297" s="1" t="s">
        <v>21702</v>
      </c>
      <c r="B30297">
        <v>15449</v>
      </c>
      <c r="C30297" s="2">
        <v>1.471706602797355E+18</v>
      </c>
      <c r="D30297" s="3">
        <v>44547.207997685182</v>
      </c>
      <c r="E30297" s="1" t="s">
        <v>11</v>
      </c>
      <c r="F30297" s="1"/>
      <c r="G30297" s="1" t="s">
        <v>1619</v>
      </c>
      <c r="H30297" s="1" t="s">
        <v>42002</v>
      </c>
      <c r="I30297" s="1" t="s">
        <v>103</v>
      </c>
      <c r="J30297">
        <v>0</v>
      </c>
    </row>
    <row r="30298" spans="1:10" x14ac:dyDescent="0.3">
      <c r="A30298" s="1" t="s">
        <v>21702</v>
      </c>
      <c r="B30298">
        <v>15450</v>
      </c>
      <c r="C30298" s="2">
        <v>1.471705143326433E+18</v>
      </c>
      <c r="D30298" s="3">
        <v>44547.203969907408</v>
      </c>
      <c r="E30298" s="1" t="s">
        <v>11</v>
      </c>
      <c r="F30298" s="1"/>
      <c r="G30298" s="1" t="s">
        <v>12</v>
      </c>
      <c r="H30298" s="1" t="s">
        <v>42003</v>
      </c>
      <c r="I30298" s="1" t="s">
        <v>42004</v>
      </c>
      <c r="J30298">
        <v>0</v>
      </c>
    </row>
    <row r="30299" spans="1:10" x14ac:dyDescent="0.3">
      <c r="A30299" s="1" t="s">
        <v>21702</v>
      </c>
      <c r="B30299">
        <v>15451</v>
      </c>
      <c r="C30299" s="2">
        <v>1.4716992614693811E+18</v>
      </c>
      <c r="D30299" s="3">
        <v>44547.187743055547</v>
      </c>
      <c r="E30299" s="1" t="s">
        <v>21776</v>
      </c>
      <c r="F30299" s="1"/>
      <c r="G30299" s="1" t="s">
        <v>10286</v>
      </c>
      <c r="H30299" s="1" t="s">
        <v>42005</v>
      </c>
      <c r="I30299" s="1" t="s">
        <v>34538</v>
      </c>
      <c r="J30299">
        <v>0</v>
      </c>
    </row>
    <row r="30300" spans="1:10" x14ac:dyDescent="0.3">
      <c r="A30300" s="1" t="s">
        <v>21702</v>
      </c>
      <c r="B30300">
        <v>15452</v>
      </c>
      <c r="C30300" s="2">
        <v>1.4716990148065029E+18</v>
      </c>
      <c r="D30300" s="3">
        <v>44547.187060185177</v>
      </c>
      <c r="E30300" s="1" t="s">
        <v>15</v>
      </c>
      <c r="F30300" s="1"/>
      <c r="G30300" s="1" t="s">
        <v>1012</v>
      </c>
      <c r="H30300" s="1" t="s">
        <v>42006</v>
      </c>
      <c r="I30300" s="1" t="s">
        <v>1014</v>
      </c>
      <c r="J30300">
        <v>24</v>
      </c>
    </row>
    <row r="30301" spans="1:10" x14ac:dyDescent="0.3">
      <c r="A30301" s="1" t="s">
        <v>21702</v>
      </c>
      <c r="B30301">
        <v>15453</v>
      </c>
      <c r="C30301" s="2">
        <v>1.4716981742429179E+18</v>
      </c>
      <c r="D30301" s="3">
        <v>44547.184745370367</v>
      </c>
      <c r="E30301" s="1" t="s">
        <v>15</v>
      </c>
      <c r="F30301" s="1"/>
      <c r="G30301" s="1" t="s">
        <v>39508</v>
      </c>
      <c r="H30301" s="1" t="s">
        <v>42007</v>
      </c>
      <c r="I30301" s="1" t="s">
        <v>18</v>
      </c>
      <c r="J30301">
        <v>2</v>
      </c>
    </row>
    <row r="30302" spans="1:10" x14ac:dyDescent="0.3">
      <c r="A30302" s="1" t="s">
        <v>21702</v>
      </c>
      <c r="B30302">
        <v>15454</v>
      </c>
      <c r="C30302" s="2">
        <v>1.471697664362398E+18</v>
      </c>
      <c r="D30302" s="3">
        <v>44547.183333333327</v>
      </c>
      <c r="E30302" s="1" t="s">
        <v>15</v>
      </c>
      <c r="F30302" s="1"/>
      <c r="G30302" s="1" t="s">
        <v>9863</v>
      </c>
      <c r="H30302" s="1" t="s">
        <v>42008</v>
      </c>
      <c r="I30302" s="1"/>
      <c r="J30302">
        <v>0</v>
      </c>
    </row>
    <row r="30303" spans="1:10" x14ac:dyDescent="0.3">
      <c r="A30303" s="1" t="s">
        <v>21702</v>
      </c>
      <c r="B30303">
        <v>15455</v>
      </c>
      <c r="C30303" s="2">
        <v>1.471697005395456E+18</v>
      </c>
      <c r="D30303" s="3">
        <v>44547.181516203702</v>
      </c>
      <c r="E30303" s="1" t="s">
        <v>15</v>
      </c>
      <c r="F30303" s="1"/>
      <c r="G30303" s="1" t="s">
        <v>2296</v>
      </c>
      <c r="H30303" s="1" t="s">
        <v>42009</v>
      </c>
      <c r="I30303" s="1" t="s">
        <v>18</v>
      </c>
      <c r="J30303">
        <v>1</v>
      </c>
    </row>
    <row r="30304" spans="1:10" x14ac:dyDescent="0.3">
      <c r="A30304" s="1" t="s">
        <v>21702</v>
      </c>
      <c r="B30304">
        <v>15456</v>
      </c>
      <c r="C30304" s="2">
        <v>1.4716967942161331E+18</v>
      </c>
      <c r="D30304" s="3">
        <v>44547.180937500001</v>
      </c>
      <c r="E30304" s="1" t="s">
        <v>11</v>
      </c>
      <c r="F30304" s="1"/>
      <c r="G30304" s="1" t="s">
        <v>28825</v>
      </c>
      <c r="H30304" s="1" t="s">
        <v>42010</v>
      </c>
      <c r="I30304" s="1" t="s">
        <v>18</v>
      </c>
      <c r="J30304">
        <v>0</v>
      </c>
    </row>
    <row r="30305" spans="1:10" x14ac:dyDescent="0.3">
      <c r="A30305" s="1" t="s">
        <v>21702</v>
      </c>
      <c r="B30305">
        <v>15457</v>
      </c>
      <c r="C30305" s="2">
        <v>1.471695104473813E+18</v>
      </c>
      <c r="D30305" s="3">
        <v>44547.17627314815</v>
      </c>
      <c r="E30305" s="1" t="s">
        <v>19</v>
      </c>
      <c r="F30305" s="1"/>
      <c r="G30305" s="1" t="s">
        <v>1398</v>
      </c>
      <c r="H30305" s="1" t="s">
        <v>42011</v>
      </c>
      <c r="I30305" s="1" t="s">
        <v>18</v>
      </c>
      <c r="J30305">
        <v>0</v>
      </c>
    </row>
    <row r="30306" spans="1:10" x14ac:dyDescent="0.3">
      <c r="A30306" s="1" t="s">
        <v>21702</v>
      </c>
      <c r="B30306">
        <v>15458</v>
      </c>
      <c r="C30306" s="2">
        <v>1.4716940758415071E+18</v>
      </c>
      <c r="D30306" s="3">
        <v>44547.173437500001</v>
      </c>
      <c r="E30306" s="1" t="s">
        <v>19</v>
      </c>
      <c r="F30306" s="1"/>
      <c r="G30306" s="1" t="s">
        <v>5530</v>
      </c>
      <c r="H30306" s="1" t="s">
        <v>42012</v>
      </c>
      <c r="I30306" s="1" t="s">
        <v>42013</v>
      </c>
      <c r="J30306">
        <v>32</v>
      </c>
    </row>
    <row r="30307" spans="1:10" x14ac:dyDescent="0.3">
      <c r="A30307" s="1" t="s">
        <v>21702</v>
      </c>
      <c r="B30307">
        <v>15459</v>
      </c>
      <c r="C30307" s="2">
        <v>1.4716926662701471E+18</v>
      </c>
      <c r="D30307" s="3">
        <v>44547.169548611113</v>
      </c>
      <c r="E30307" s="1" t="s">
        <v>11</v>
      </c>
      <c r="F30307" s="1"/>
      <c r="G30307" s="1" t="s">
        <v>15351</v>
      </c>
      <c r="H30307" s="1" t="s">
        <v>42014</v>
      </c>
      <c r="I30307" s="1" t="s">
        <v>18</v>
      </c>
      <c r="J30307">
        <v>0</v>
      </c>
    </row>
    <row r="30308" spans="1:10" x14ac:dyDescent="0.3">
      <c r="A30308" s="1" t="s">
        <v>21702</v>
      </c>
      <c r="B30308">
        <v>15460</v>
      </c>
      <c r="C30308" s="2">
        <v>1.471691634295415E+18</v>
      </c>
      <c r="D30308" s="3">
        <v>44547.166689814818</v>
      </c>
      <c r="E30308" s="1" t="s">
        <v>11</v>
      </c>
      <c r="F30308" s="1"/>
      <c r="G30308" s="1" t="s">
        <v>220</v>
      </c>
      <c r="H30308" s="1" t="s">
        <v>42015</v>
      </c>
      <c r="I30308" s="1" t="s">
        <v>18</v>
      </c>
      <c r="J30308">
        <v>0</v>
      </c>
    </row>
    <row r="30309" spans="1:10" x14ac:dyDescent="0.3">
      <c r="A30309" s="1" t="s">
        <v>21702</v>
      </c>
      <c r="B30309">
        <v>15461</v>
      </c>
      <c r="C30309" s="2">
        <v>1.471691387896619E+18</v>
      </c>
      <c r="D30309" s="3">
        <v>44547.166018518517</v>
      </c>
      <c r="E30309" s="1" t="s">
        <v>15</v>
      </c>
      <c r="F30309" s="1"/>
      <c r="G30309" s="1" t="s">
        <v>649</v>
      </c>
      <c r="H30309" s="1" t="s">
        <v>42016</v>
      </c>
      <c r="I30309" s="1" t="s">
        <v>42017</v>
      </c>
      <c r="J30309">
        <v>3</v>
      </c>
    </row>
    <row r="30310" spans="1:10" x14ac:dyDescent="0.3">
      <c r="A30310" s="1" t="s">
        <v>21702</v>
      </c>
      <c r="B30310">
        <v>15462</v>
      </c>
      <c r="C30310" s="2">
        <v>1.4716856592534241E+18</v>
      </c>
      <c r="D30310" s="3">
        <v>44547.150208333333</v>
      </c>
      <c r="E30310" s="1" t="s">
        <v>11</v>
      </c>
      <c r="F30310" s="1"/>
      <c r="G30310" s="1" t="s">
        <v>5232</v>
      </c>
      <c r="H30310" s="1" t="s">
        <v>42018</v>
      </c>
      <c r="I30310" s="1" t="s">
        <v>18</v>
      </c>
      <c r="J30310">
        <v>150</v>
      </c>
    </row>
    <row r="30311" spans="1:10" x14ac:dyDescent="0.3">
      <c r="A30311" s="1" t="s">
        <v>21702</v>
      </c>
      <c r="B30311">
        <v>15463</v>
      </c>
      <c r="C30311" s="2">
        <v>1.471681757804044E+18</v>
      </c>
      <c r="D30311" s="3">
        <v>44547.139444444438</v>
      </c>
      <c r="E30311" s="1" t="s">
        <v>19</v>
      </c>
      <c r="F30311" s="1"/>
      <c r="G30311" s="1" t="s">
        <v>688</v>
      </c>
      <c r="H30311" s="1" t="s">
        <v>42019</v>
      </c>
      <c r="I30311" s="1" t="s">
        <v>18</v>
      </c>
      <c r="J30311">
        <v>0</v>
      </c>
    </row>
    <row r="30312" spans="1:10" x14ac:dyDescent="0.3">
      <c r="A30312" s="1" t="s">
        <v>21702</v>
      </c>
      <c r="B30312">
        <v>15464</v>
      </c>
      <c r="C30312" s="2">
        <v>1.4716814182542989E+18</v>
      </c>
      <c r="D30312" s="3">
        <v>44547.138506944437</v>
      </c>
      <c r="E30312" s="1" t="s">
        <v>15</v>
      </c>
      <c r="F30312" s="1"/>
      <c r="G30312" s="1" t="s">
        <v>42020</v>
      </c>
      <c r="H30312" s="1" t="s">
        <v>42021</v>
      </c>
      <c r="I30312" s="1" t="s">
        <v>317</v>
      </c>
      <c r="J30312">
        <v>1</v>
      </c>
    </row>
    <row r="30313" spans="1:10" x14ac:dyDescent="0.3">
      <c r="A30313" s="1" t="s">
        <v>21702</v>
      </c>
      <c r="B30313">
        <v>15465</v>
      </c>
      <c r="C30313" s="2">
        <v>1.471680931236745E+18</v>
      </c>
      <c r="D30313" s="3">
        <v>44547.137164351851</v>
      </c>
      <c r="E30313" s="1" t="s">
        <v>19</v>
      </c>
      <c r="F30313" s="1"/>
      <c r="G30313" s="1" t="s">
        <v>688</v>
      </c>
      <c r="H30313" s="1" t="s">
        <v>42022</v>
      </c>
      <c r="I30313" s="1" t="s">
        <v>18</v>
      </c>
      <c r="J30313">
        <v>0</v>
      </c>
    </row>
    <row r="30314" spans="1:10" x14ac:dyDescent="0.3">
      <c r="A30314" s="1" t="s">
        <v>21702</v>
      </c>
      <c r="B30314">
        <v>15466</v>
      </c>
      <c r="C30314" s="2">
        <v>1.4716807630578729E+18</v>
      </c>
      <c r="D30314" s="3">
        <v>44547.136701388888</v>
      </c>
      <c r="E30314" s="1" t="s">
        <v>11</v>
      </c>
      <c r="F30314" s="1"/>
      <c r="G30314" s="1" t="s">
        <v>38333</v>
      </c>
      <c r="H30314" s="1" t="s">
        <v>42023</v>
      </c>
      <c r="I30314" s="1" t="s">
        <v>103</v>
      </c>
      <c r="J30314">
        <v>0</v>
      </c>
    </row>
    <row r="30315" spans="1:10" x14ac:dyDescent="0.3">
      <c r="A30315" s="1" t="s">
        <v>21702</v>
      </c>
      <c r="B30315">
        <v>15467</v>
      </c>
      <c r="C30315" s="2">
        <v>1.4716807027688371E+18</v>
      </c>
      <c r="D30315" s="3">
        <v>44547.13652777778</v>
      </c>
      <c r="E30315" s="1" t="s">
        <v>19</v>
      </c>
      <c r="F30315" s="1"/>
      <c r="G30315" s="1" t="s">
        <v>688</v>
      </c>
      <c r="H30315" s="1" t="s">
        <v>42024</v>
      </c>
      <c r="I30315" s="1" t="s">
        <v>18</v>
      </c>
      <c r="J30315">
        <v>0</v>
      </c>
    </row>
    <row r="30316" spans="1:10" x14ac:dyDescent="0.3">
      <c r="A30316" s="1" t="s">
        <v>21702</v>
      </c>
      <c r="B30316">
        <v>15468</v>
      </c>
      <c r="C30316" s="2">
        <v>1.4716788147532311E+18</v>
      </c>
      <c r="D30316" s="3">
        <v>44547.131319444437</v>
      </c>
      <c r="E30316" s="1" t="s">
        <v>15</v>
      </c>
      <c r="F30316" s="1"/>
      <c r="G30316" s="1" t="s">
        <v>36090</v>
      </c>
      <c r="H30316" s="1" t="s">
        <v>42025</v>
      </c>
      <c r="I30316" s="1" t="s">
        <v>42026</v>
      </c>
      <c r="J30316">
        <v>2</v>
      </c>
    </row>
    <row r="30317" spans="1:10" x14ac:dyDescent="0.3">
      <c r="A30317" s="1" t="s">
        <v>21702</v>
      </c>
      <c r="B30317">
        <v>15469</v>
      </c>
      <c r="C30317" s="2">
        <v>1.4716766116825211E+18</v>
      </c>
      <c r="D30317" s="3">
        <v>44547.125243055547</v>
      </c>
      <c r="E30317" s="1" t="s">
        <v>21776</v>
      </c>
      <c r="F30317" s="1"/>
      <c r="G30317" s="1" t="s">
        <v>10286</v>
      </c>
      <c r="H30317" s="1" t="s">
        <v>42027</v>
      </c>
      <c r="I30317" s="1" t="s">
        <v>10288</v>
      </c>
      <c r="J30317">
        <v>0</v>
      </c>
    </row>
    <row r="30318" spans="1:10" x14ac:dyDescent="0.3">
      <c r="A30318" s="1" t="s">
        <v>21702</v>
      </c>
      <c r="B30318">
        <v>15470</v>
      </c>
      <c r="C30318" s="2">
        <v>1.4716765995818271E+18</v>
      </c>
      <c r="D30318" s="3">
        <v>44547.125208333331</v>
      </c>
      <c r="E30318" s="1" t="s">
        <v>15</v>
      </c>
      <c r="F30318" s="1"/>
      <c r="G30318" s="1" t="s">
        <v>13648</v>
      </c>
      <c r="H30318" s="1" t="s">
        <v>42028</v>
      </c>
      <c r="I30318" s="1" t="s">
        <v>42029</v>
      </c>
      <c r="J30318">
        <v>1</v>
      </c>
    </row>
    <row r="30319" spans="1:10" x14ac:dyDescent="0.3">
      <c r="A30319" s="1" t="s">
        <v>21702</v>
      </c>
      <c r="B30319">
        <v>15471</v>
      </c>
      <c r="C30319" s="2">
        <v>1.4716760561846231E+18</v>
      </c>
      <c r="D30319" s="3">
        <v>44547.123703703714</v>
      </c>
      <c r="E30319" s="1" t="s">
        <v>15</v>
      </c>
      <c r="F30319" s="1"/>
      <c r="G30319" s="1" t="s">
        <v>22677</v>
      </c>
      <c r="H30319" s="1" t="s">
        <v>42030</v>
      </c>
      <c r="I30319" s="1" t="s">
        <v>41761</v>
      </c>
      <c r="J30319">
        <v>2</v>
      </c>
    </row>
    <row r="30320" spans="1:10" x14ac:dyDescent="0.3">
      <c r="A30320" s="1" t="s">
        <v>21702</v>
      </c>
      <c r="B30320">
        <v>15472</v>
      </c>
      <c r="C30320" s="2">
        <v>1.471675764496032E+18</v>
      </c>
      <c r="D30320" s="3">
        <v>44547.12290509259</v>
      </c>
      <c r="E30320" s="1" t="s">
        <v>15</v>
      </c>
      <c r="F30320" s="1"/>
      <c r="G30320" s="1" t="s">
        <v>42031</v>
      </c>
      <c r="H30320" s="1" t="s">
        <v>42032</v>
      </c>
      <c r="I30320" s="1" t="s">
        <v>42033</v>
      </c>
      <c r="J30320">
        <v>1</v>
      </c>
    </row>
    <row r="30321" spans="1:10" x14ac:dyDescent="0.3">
      <c r="A30321" s="1" t="s">
        <v>21702</v>
      </c>
      <c r="B30321">
        <v>15473</v>
      </c>
      <c r="C30321" s="2">
        <v>1.4716713679010079E+18</v>
      </c>
      <c r="D30321" s="3">
        <v>44547.110775462963</v>
      </c>
      <c r="E30321" s="1" t="s">
        <v>590</v>
      </c>
      <c r="F30321" s="1"/>
      <c r="G30321" s="1" t="s">
        <v>890</v>
      </c>
      <c r="H30321" s="1" t="s">
        <v>891</v>
      </c>
      <c r="I30321" s="1" t="s">
        <v>18</v>
      </c>
      <c r="J30321">
        <v>1</v>
      </c>
    </row>
    <row r="30322" spans="1:10" x14ac:dyDescent="0.3">
      <c r="A30322" s="1" t="s">
        <v>21702</v>
      </c>
      <c r="B30322">
        <v>15474</v>
      </c>
      <c r="C30322" s="2">
        <v>1.4716700367210171E+18</v>
      </c>
      <c r="D30322" s="3">
        <v>44547.107094907413</v>
      </c>
      <c r="E30322" s="1" t="s">
        <v>11</v>
      </c>
      <c r="F30322" s="1"/>
      <c r="G30322" s="1" t="s">
        <v>5356</v>
      </c>
      <c r="H30322" s="1" t="s">
        <v>42034</v>
      </c>
      <c r="I30322" s="1" t="s">
        <v>21836</v>
      </c>
      <c r="J30322">
        <v>19</v>
      </c>
    </row>
    <row r="30323" spans="1:10" x14ac:dyDescent="0.3">
      <c r="A30323" s="1" t="s">
        <v>21702</v>
      </c>
      <c r="B30323">
        <v>15475</v>
      </c>
      <c r="C30323" s="2">
        <v>1.4716695651637251E+18</v>
      </c>
      <c r="D30323" s="3">
        <v>44547.105798611112</v>
      </c>
      <c r="E30323" s="1" t="s">
        <v>15</v>
      </c>
      <c r="F30323" s="1"/>
      <c r="G30323" s="1" t="s">
        <v>1393</v>
      </c>
      <c r="H30323" s="1" t="s">
        <v>42035</v>
      </c>
      <c r="I30323" s="1" t="s">
        <v>103</v>
      </c>
      <c r="J30323">
        <v>2</v>
      </c>
    </row>
    <row r="30324" spans="1:10" x14ac:dyDescent="0.3">
      <c r="A30324" s="1" t="s">
        <v>21702</v>
      </c>
      <c r="B30324">
        <v>15476</v>
      </c>
      <c r="C30324" s="2">
        <v>1.4716690625226099E+18</v>
      </c>
      <c r="D30324" s="3">
        <v>44547.104409722233</v>
      </c>
      <c r="E30324" s="1" t="s">
        <v>21776</v>
      </c>
      <c r="F30324" s="1"/>
      <c r="G30324" s="1" t="s">
        <v>10286</v>
      </c>
      <c r="H30324" s="1" t="s">
        <v>42036</v>
      </c>
      <c r="I30324" s="1" t="s">
        <v>34538</v>
      </c>
      <c r="J30324">
        <v>0</v>
      </c>
    </row>
    <row r="30325" spans="1:10" x14ac:dyDescent="0.3">
      <c r="A30325" s="1" t="s">
        <v>21702</v>
      </c>
      <c r="B30325">
        <v>15477</v>
      </c>
      <c r="C30325" s="2">
        <v>1.4716689928593861E+18</v>
      </c>
      <c r="D30325" s="3">
        <v>44547.104212962957</v>
      </c>
      <c r="E30325" s="1" t="s">
        <v>42037</v>
      </c>
      <c r="F30325" s="1"/>
      <c r="G30325" s="1" t="s">
        <v>42038</v>
      </c>
      <c r="H30325" s="1" t="s">
        <v>42039</v>
      </c>
      <c r="I30325" s="1" t="s">
        <v>18</v>
      </c>
      <c r="J30325">
        <v>1</v>
      </c>
    </row>
    <row r="30326" spans="1:10" x14ac:dyDescent="0.3">
      <c r="A30326" s="1" t="s">
        <v>21702</v>
      </c>
      <c r="B30326">
        <v>15478</v>
      </c>
      <c r="C30326" s="2">
        <v>1.4716689755158121E+18</v>
      </c>
      <c r="D30326" s="3">
        <v>44547.104166666657</v>
      </c>
      <c r="E30326" s="1" t="s">
        <v>72</v>
      </c>
      <c r="F30326" s="1"/>
      <c r="G30326" s="1" t="s">
        <v>9667</v>
      </c>
      <c r="H30326" s="1" t="s">
        <v>42040</v>
      </c>
      <c r="I30326" s="1" t="s">
        <v>9480</v>
      </c>
      <c r="J30326">
        <v>1</v>
      </c>
    </row>
    <row r="30327" spans="1:10" x14ac:dyDescent="0.3">
      <c r="A30327" s="1" t="s">
        <v>21702</v>
      </c>
      <c r="B30327">
        <v>15479</v>
      </c>
      <c r="C30327" s="2">
        <v>1.471668973410337E+18</v>
      </c>
      <c r="D30327" s="3">
        <v>44547.104166666657</v>
      </c>
      <c r="E30327" s="1" t="s">
        <v>72</v>
      </c>
      <c r="F30327" s="1"/>
      <c r="G30327" s="1" t="s">
        <v>9206</v>
      </c>
      <c r="H30327" s="1" t="s">
        <v>42041</v>
      </c>
      <c r="I30327" s="1" t="s">
        <v>9480</v>
      </c>
      <c r="J30327">
        <v>0</v>
      </c>
    </row>
    <row r="30328" spans="1:10" x14ac:dyDescent="0.3">
      <c r="A30328" s="1" t="s">
        <v>21702</v>
      </c>
      <c r="B30328">
        <v>15480</v>
      </c>
      <c r="C30328" s="2">
        <v>1.4716675426787781E+18</v>
      </c>
      <c r="D30328" s="3">
        <v>44547.100219907406</v>
      </c>
      <c r="E30328" s="1" t="s">
        <v>11</v>
      </c>
      <c r="F30328" s="1"/>
      <c r="G30328" s="1" t="s">
        <v>42042</v>
      </c>
      <c r="H30328" s="1" t="s">
        <v>42043</v>
      </c>
      <c r="I30328" s="1" t="s">
        <v>18</v>
      </c>
      <c r="J30328">
        <v>1</v>
      </c>
    </row>
    <row r="30329" spans="1:10" x14ac:dyDescent="0.3">
      <c r="A30329" s="1" t="s">
        <v>21702</v>
      </c>
      <c r="B30329">
        <v>15481</v>
      </c>
      <c r="C30329" s="2">
        <v>1.4716669090576671E+18</v>
      </c>
      <c r="D30329" s="3">
        <v>44547.09847222222</v>
      </c>
      <c r="E30329" s="1" t="s">
        <v>15</v>
      </c>
      <c r="F30329" s="1"/>
      <c r="G30329" s="1" t="s">
        <v>5012</v>
      </c>
      <c r="H30329" s="1" t="s">
        <v>42044</v>
      </c>
      <c r="I30329" s="1" t="s">
        <v>103</v>
      </c>
      <c r="J30329">
        <v>1</v>
      </c>
    </row>
    <row r="30330" spans="1:10" x14ac:dyDescent="0.3">
      <c r="A30330" s="1" t="s">
        <v>21702</v>
      </c>
      <c r="B30330">
        <v>15482</v>
      </c>
      <c r="C30330" s="2">
        <v>1.471665288659702E+18</v>
      </c>
      <c r="D30330" s="3">
        <v>44547.093993055547</v>
      </c>
      <c r="E30330" s="1" t="s">
        <v>15</v>
      </c>
      <c r="F30330" s="1"/>
      <c r="G30330" s="1" t="s">
        <v>42045</v>
      </c>
      <c r="H30330" s="1" t="s">
        <v>42046</v>
      </c>
      <c r="I30330" s="1" t="s">
        <v>42047</v>
      </c>
      <c r="J30330">
        <v>0</v>
      </c>
    </row>
    <row r="30331" spans="1:10" x14ac:dyDescent="0.3">
      <c r="A30331" s="1" t="s">
        <v>21702</v>
      </c>
      <c r="B30331">
        <v>15483</v>
      </c>
      <c r="C30331" s="2">
        <v>1.471664120852222E+18</v>
      </c>
      <c r="D30331" s="3">
        <v>44547.090775462973</v>
      </c>
      <c r="E30331" s="1" t="s">
        <v>11</v>
      </c>
      <c r="F30331" s="1"/>
      <c r="G30331" s="1" t="s">
        <v>31120</v>
      </c>
      <c r="H30331" s="1" t="s">
        <v>42048</v>
      </c>
      <c r="I30331" s="1" t="s">
        <v>42049</v>
      </c>
      <c r="J30331">
        <v>0</v>
      </c>
    </row>
    <row r="30332" spans="1:10" x14ac:dyDescent="0.3">
      <c r="A30332" s="1" t="s">
        <v>21702</v>
      </c>
      <c r="B30332">
        <v>15484</v>
      </c>
      <c r="C30332" s="2">
        <v>1.471663954673877E+18</v>
      </c>
      <c r="D30332" s="3">
        <v>44547.090312499997</v>
      </c>
      <c r="E30332" s="1" t="s">
        <v>15</v>
      </c>
      <c r="F30332" s="1"/>
      <c r="G30332" s="1" t="s">
        <v>25748</v>
      </c>
      <c r="H30332" s="1" t="s">
        <v>42050</v>
      </c>
      <c r="I30332" s="1" t="s">
        <v>18</v>
      </c>
      <c r="J30332">
        <v>0</v>
      </c>
    </row>
    <row r="30333" spans="1:10" x14ac:dyDescent="0.3">
      <c r="A30333" s="1" t="s">
        <v>21702</v>
      </c>
      <c r="B30333">
        <v>15485</v>
      </c>
      <c r="C30333" s="2">
        <v>1.471662778553356E+18</v>
      </c>
      <c r="D30333" s="3">
        <v>44547.087071759262</v>
      </c>
      <c r="E30333" s="1" t="s">
        <v>11</v>
      </c>
      <c r="F30333" s="1"/>
      <c r="G30333" s="1" t="s">
        <v>42051</v>
      </c>
      <c r="H30333" s="1" t="s">
        <v>42052</v>
      </c>
      <c r="I30333" s="1" t="s">
        <v>42053</v>
      </c>
      <c r="J30333">
        <v>2</v>
      </c>
    </row>
    <row r="30334" spans="1:10" x14ac:dyDescent="0.3">
      <c r="A30334" s="1" t="s">
        <v>21702</v>
      </c>
      <c r="B30334">
        <v>15486</v>
      </c>
      <c r="C30334" s="2">
        <v>1.4716593564794429E+18</v>
      </c>
      <c r="D30334" s="3">
        <v>44547.077627314808</v>
      </c>
      <c r="E30334" s="1" t="s">
        <v>11</v>
      </c>
      <c r="F30334" s="1"/>
      <c r="G30334" s="1" t="s">
        <v>19776</v>
      </c>
      <c r="H30334" s="1" t="s">
        <v>42054</v>
      </c>
      <c r="I30334" s="1" t="s">
        <v>12313</v>
      </c>
      <c r="J30334">
        <v>1</v>
      </c>
    </row>
    <row r="30335" spans="1:10" x14ac:dyDescent="0.3">
      <c r="A30335" s="1" t="s">
        <v>21702</v>
      </c>
      <c r="B30335">
        <v>15487</v>
      </c>
      <c r="C30335" s="2">
        <v>1.4716588408778419E+18</v>
      </c>
      <c r="D30335" s="3">
        <v>44547.076203703713</v>
      </c>
      <c r="E30335" s="1" t="s">
        <v>15</v>
      </c>
      <c r="F30335" s="1"/>
      <c r="G30335" s="1" t="s">
        <v>42055</v>
      </c>
      <c r="H30335" s="1" t="s">
        <v>42056</v>
      </c>
      <c r="I30335" s="1" t="s">
        <v>103</v>
      </c>
      <c r="J30335">
        <v>0</v>
      </c>
    </row>
    <row r="30336" spans="1:10" x14ac:dyDescent="0.3">
      <c r="A30336" s="1" t="s">
        <v>21702</v>
      </c>
      <c r="B30336">
        <v>15488</v>
      </c>
      <c r="C30336" s="2">
        <v>1.4716576634067799E+18</v>
      </c>
      <c r="D30336" s="3">
        <v>44547.072951388887</v>
      </c>
      <c r="E30336" s="1" t="s">
        <v>11</v>
      </c>
      <c r="F30336" s="1"/>
      <c r="G30336" s="1" t="s">
        <v>535</v>
      </c>
      <c r="H30336" s="1" t="s">
        <v>42057</v>
      </c>
      <c r="I30336" s="1" t="s">
        <v>317</v>
      </c>
      <c r="J30336">
        <v>8</v>
      </c>
    </row>
    <row r="30337" spans="1:10" x14ac:dyDescent="0.3">
      <c r="A30337" s="1" t="s">
        <v>21702</v>
      </c>
      <c r="B30337">
        <v>15489</v>
      </c>
      <c r="C30337" s="2">
        <v>1.4716569870626821E+18</v>
      </c>
      <c r="D30337" s="3">
        <v>44547.071087962962</v>
      </c>
      <c r="E30337" s="1" t="s">
        <v>15</v>
      </c>
      <c r="F30337" s="1"/>
      <c r="G30337" s="1" t="s">
        <v>11124</v>
      </c>
      <c r="H30337" s="1" t="s">
        <v>42058</v>
      </c>
      <c r="I30337" s="1" t="s">
        <v>18</v>
      </c>
      <c r="J30337">
        <v>0</v>
      </c>
    </row>
    <row r="30338" spans="1:10" x14ac:dyDescent="0.3">
      <c r="A30338" s="1" t="s">
        <v>21702</v>
      </c>
      <c r="B30338">
        <v>15490</v>
      </c>
      <c r="C30338" s="2">
        <v>1.471656280028811E+18</v>
      </c>
      <c r="D30338" s="3">
        <v>44547.069131944438</v>
      </c>
      <c r="E30338" s="1" t="s">
        <v>11</v>
      </c>
      <c r="F30338" s="1"/>
      <c r="G30338" s="1" t="s">
        <v>220</v>
      </c>
      <c r="H30338" s="1" t="s">
        <v>42059</v>
      </c>
      <c r="I30338" s="1" t="s">
        <v>18</v>
      </c>
      <c r="J30338">
        <v>1</v>
      </c>
    </row>
    <row r="30339" spans="1:10" x14ac:dyDescent="0.3">
      <c r="A30339" s="1" t="s">
        <v>21702</v>
      </c>
      <c r="B30339">
        <v>15491</v>
      </c>
      <c r="C30339" s="2">
        <v>1.471655550517662E+18</v>
      </c>
      <c r="D30339" s="3">
        <v>44547.067118055558</v>
      </c>
      <c r="E30339" s="1" t="s">
        <v>19</v>
      </c>
      <c r="F30339" s="1"/>
      <c r="G30339" s="1" t="s">
        <v>42060</v>
      </c>
      <c r="H30339" s="1" t="s">
        <v>42061</v>
      </c>
      <c r="I30339" s="1" t="s">
        <v>9624</v>
      </c>
      <c r="J30339">
        <v>0</v>
      </c>
    </row>
    <row r="30340" spans="1:10" x14ac:dyDescent="0.3">
      <c r="A30340" s="1" t="s">
        <v>21702</v>
      </c>
      <c r="B30340">
        <v>15492</v>
      </c>
      <c r="C30340" s="2">
        <v>1.471655158773813E+18</v>
      </c>
      <c r="D30340" s="3">
        <v>44547.066041666672</v>
      </c>
      <c r="E30340" s="1" t="s">
        <v>15</v>
      </c>
      <c r="F30340" s="1"/>
      <c r="G30340" s="1" t="s">
        <v>42062</v>
      </c>
      <c r="H30340" s="1" t="s">
        <v>42063</v>
      </c>
      <c r="I30340" s="1" t="s">
        <v>18</v>
      </c>
      <c r="J30340">
        <v>0</v>
      </c>
    </row>
    <row r="30341" spans="1:10" x14ac:dyDescent="0.3">
      <c r="A30341" s="1" t="s">
        <v>21702</v>
      </c>
      <c r="B30341">
        <v>15493</v>
      </c>
      <c r="C30341" s="2">
        <v>1.4716538317085819E+18</v>
      </c>
      <c r="D30341" s="3">
        <v>44547.062384259261</v>
      </c>
      <c r="E30341" s="1" t="s">
        <v>15</v>
      </c>
      <c r="F30341" s="1"/>
      <c r="G30341" s="1" t="s">
        <v>5344</v>
      </c>
      <c r="H30341" s="1" t="s">
        <v>42064</v>
      </c>
      <c r="I30341" s="1" t="s">
        <v>18</v>
      </c>
      <c r="J30341">
        <v>2</v>
      </c>
    </row>
    <row r="30342" spans="1:10" x14ac:dyDescent="0.3">
      <c r="A30342" s="1" t="s">
        <v>21702</v>
      </c>
      <c r="B30342">
        <v>15494</v>
      </c>
      <c r="C30342" s="2">
        <v>1.471653191334912E+18</v>
      </c>
      <c r="D30342" s="3">
        <v>44547.060613425929</v>
      </c>
      <c r="E30342" s="1" t="s">
        <v>11</v>
      </c>
      <c r="F30342" s="1"/>
      <c r="G30342" s="1" t="s">
        <v>820</v>
      </c>
      <c r="H30342" s="1" t="s">
        <v>42065</v>
      </c>
      <c r="I30342" s="1" t="s">
        <v>18</v>
      </c>
      <c r="J30342">
        <v>12</v>
      </c>
    </row>
    <row r="30343" spans="1:10" x14ac:dyDescent="0.3">
      <c r="A30343" s="1" t="s">
        <v>21702</v>
      </c>
      <c r="B30343">
        <v>15495</v>
      </c>
      <c r="C30343" s="2">
        <v>1.4716506130418109E+18</v>
      </c>
      <c r="D30343" s="3">
        <v>44547.053495370368</v>
      </c>
      <c r="E30343" s="1" t="s">
        <v>35</v>
      </c>
      <c r="F30343" s="1"/>
      <c r="G30343" s="1" t="s">
        <v>36</v>
      </c>
      <c r="H30343" s="1" t="s">
        <v>42066</v>
      </c>
      <c r="I30343" s="1" t="s">
        <v>18</v>
      </c>
      <c r="J30343">
        <v>0</v>
      </c>
    </row>
    <row r="30344" spans="1:10" x14ac:dyDescent="0.3">
      <c r="A30344" s="1" t="s">
        <v>21702</v>
      </c>
      <c r="B30344">
        <v>15496</v>
      </c>
      <c r="C30344" s="2">
        <v>1.4716493528798039E+18</v>
      </c>
      <c r="D30344" s="3">
        <v>44547.050023148149</v>
      </c>
      <c r="E30344" s="1" t="s">
        <v>15</v>
      </c>
      <c r="F30344" s="1"/>
      <c r="G30344" s="1" t="s">
        <v>1136</v>
      </c>
      <c r="H30344" s="1" t="s">
        <v>42067</v>
      </c>
      <c r="I30344" s="1" t="s">
        <v>18</v>
      </c>
      <c r="J30344">
        <v>3</v>
      </c>
    </row>
    <row r="30345" spans="1:10" x14ac:dyDescent="0.3">
      <c r="A30345" s="1" t="s">
        <v>21702</v>
      </c>
      <c r="B30345">
        <v>15497</v>
      </c>
      <c r="C30345" s="2">
        <v>1.471649102702199E+18</v>
      </c>
      <c r="D30345" s="3">
        <v>44547.049328703702</v>
      </c>
      <c r="E30345" s="1" t="s">
        <v>662</v>
      </c>
      <c r="F30345" s="1"/>
      <c r="G30345" s="1" t="s">
        <v>6121</v>
      </c>
      <c r="H30345" s="1" t="s">
        <v>42068</v>
      </c>
      <c r="I30345" s="1" t="s">
        <v>42069</v>
      </c>
      <c r="J30345">
        <v>0</v>
      </c>
    </row>
    <row r="30346" spans="1:10" x14ac:dyDescent="0.3">
      <c r="A30346" s="1" t="s">
        <v>21702</v>
      </c>
      <c r="B30346">
        <v>15498</v>
      </c>
      <c r="C30346" s="2">
        <v>1.4716483214795331E+18</v>
      </c>
      <c r="D30346" s="3">
        <v>44547.047175925924</v>
      </c>
      <c r="E30346" s="1" t="s">
        <v>19</v>
      </c>
      <c r="F30346" s="1"/>
      <c r="G30346" s="1" t="s">
        <v>26236</v>
      </c>
      <c r="H30346" s="1" t="s">
        <v>42070</v>
      </c>
      <c r="I30346" s="1" t="s">
        <v>18</v>
      </c>
      <c r="J30346">
        <v>0</v>
      </c>
    </row>
    <row r="30347" spans="1:10" x14ac:dyDescent="0.3">
      <c r="A30347" s="1" t="s">
        <v>21702</v>
      </c>
      <c r="B30347">
        <v>15499</v>
      </c>
      <c r="C30347" s="2">
        <v>1.4716477962772229E+18</v>
      </c>
      <c r="D30347" s="3">
        <v>44547.045729166668</v>
      </c>
      <c r="E30347" s="1" t="s">
        <v>11</v>
      </c>
      <c r="F30347" s="1"/>
      <c r="G30347" s="1" t="s">
        <v>3755</v>
      </c>
      <c r="H30347" s="1" t="s">
        <v>42071</v>
      </c>
      <c r="I30347" s="1" t="s">
        <v>18</v>
      </c>
      <c r="J30347">
        <v>1</v>
      </c>
    </row>
    <row r="30348" spans="1:10" x14ac:dyDescent="0.3">
      <c r="A30348" s="1" t="s">
        <v>21702</v>
      </c>
      <c r="B30348">
        <v>15500</v>
      </c>
      <c r="C30348" s="2">
        <v>1.471646412865737E+18</v>
      </c>
      <c r="D30348" s="3">
        <v>44547.041909722233</v>
      </c>
      <c r="E30348" s="1" t="s">
        <v>21776</v>
      </c>
      <c r="F30348" s="1"/>
      <c r="G30348" s="1" t="s">
        <v>10286</v>
      </c>
      <c r="H30348" s="1" t="s">
        <v>42072</v>
      </c>
      <c r="I30348" s="1" t="s">
        <v>10288</v>
      </c>
      <c r="J30348">
        <v>0</v>
      </c>
    </row>
    <row r="30349" spans="1:10" x14ac:dyDescent="0.3">
      <c r="A30349" s="1" t="s">
        <v>21702</v>
      </c>
      <c r="B30349">
        <v>15501</v>
      </c>
      <c r="C30349" s="2">
        <v>1.4716441199487391E+18</v>
      </c>
      <c r="D30349" s="3">
        <v>44547.035578703697</v>
      </c>
      <c r="E30349" s="1" t="s">
        <v>15</v>
      </c>
      <c r="F30349" s="1"/>
      <c r="G30349" s="1" t="s">
        <v>2092</v>
      </c>
      <c r="H30349" s="1" t="s">
        <v>42073</v>
      </c>
      <c r="I30349" s="1" t="s">
        <v>18</v>
      </c>
      <c r="J30349">
        <v>3</v>
      </c>
    </row>
    <row r="30350" spans="1:10" x14ac:dyDescent="0.3">
      <c r="A30350" s="1" t="s">
        <v>21702</v>
      </c>
      <c r="B30350">
        <v>15502</v>
      </c>
      <c r="C30350" s="2">
        <v>1.471643844097761E+18</v>
      </c>
      <c r="D30350" s="3">
        <v>44547.034814814811</v>
      </c>
      <c r="E30350" s="1" t="s">
        <v>15</v>
      </c>
      <c r="F30350" s="1"/>
      <c r="G30350" s="1" t="s">
        <v>34625</v>
      </c>
      <c r="H30350" s="1" t="s">
        <v>42074</v>
      </c>
      <c r="I30350" s="1" t="s">
        <v>18</v>
      </c>
      <c r="J30350">
        <v>30</v>
      </c>
    </row>
    <row r="30351" spans="1:10" x14ac:dyDescent="0.3">
      <c r="A30351" s="1" t="s">
        <v>21702</v>
      </c>
      <c r="B30351">
        <v>15503</v>
      </c>
      <c r="C30351" s="2">
        <v>1.4716417577544829E+18</v>
      </c>
      <c r="D30351" s="3">
        <v>44547.029062499998</v>
      </c>
      <c r="E30351" s="1" t="s">
        <v>15</v>
      </c>
      <c r="F30351" s="1"/>
      <c r="G30351" s="1" t="s">
        <v>64</v>
      </c>
      <c r="H30351" s="1" t="s">
        <v>42075</v>
      </c>
      <c r="I30351" s="1" t="s">
        <v>41761</v>
      </c>
      <c r="J30351">
        <v>2</v>
      </c>
    </row>
    <row r="30352" spans="1:10" x14ac:dyDescent="0.3">
      <c r="A30352" s="1" t="s">
        <v>21702</v>
      </c>
      <c r="B30352">
        <v>15504</v>
      </c>
      <c r="C30352" s="2">
        <v>1.471641077245481E+18</v>
      </c>
      <c r="D30352" s="3">
        <v>44547.027187500003</v>
      </c>
      <c r="E30352" s="1" t="s">
        <v>11</v>
      </c>
      <c r="F30352" s="1"/>
      <c r="G30352" s="1" t="s">
        <v>42076</v>
      </c>
      <c r="H30352" s="1" t="s">
        <v>42077</v>
      </c>
      <c r="I30352" s="1" t="s">
        <v>18</v>
      </c>
      <c r="J30352">
        <v>0</v>
      </c>
    </row>
    <row r="30353" spans="1:10" x14ac:dyDescent="0.3">
      <c r="A30353" s="1" t="s">
        <v>21702</v>
      </c>
      <c r="B30353">
        <v>15505</v>
      </c>
      <c r="C30353" s="2">
        <v>1.471641052041908E+18</v>
      </c>
      <c r="D30353" s="3">
        <v>44547.027118055557</v>
      </c>
      <c r="E30353" s="1" t="s">
        <v>19</v>
      </c>
      <c r="F30353" s="1"/>
      <c r="G30353" s="1" t="s">
        <v>43</v>
      </c>
      <c r="H30353" s="1" t="s">
        <v>42078</v>
      </c>
      <c r="I30353" s="1" t="s">
        <v>9588</v>
      </c>
      <c r="J30353">
        <v>0</v>
      </c>
    </row>
    <row r="30354" spans="1:10" x14ac:dyDescent="0.3">
      <c r="A30354" s="1" t="s">
        <v>21702</v>
      </c>
      <c r="B30354">
        <v>15506</v>
      </c>
      <c r="C30354" s="2">
        <v>1.471638863361855E+18</v>
      </c>
      <c r="D30354" s="3">
        <v>44547.02107638889</v>
      </c>
      <c r="E30354" s="1" t="s">
        <v>21776</v>
      </c>
      <c r="F30354" s="1"/>
      <c r="G30354" s="1" t="s">
        <v>10286</v>
      </c>
      <c r="H30354" s="1" t="s">
        <v>42079</v>
      </c>
      <c r="I30354" s="1" t="s">
        <v>34538</v>
      </c>
      <c r="J30354">
        <v>0</v>
      </c>
    </row>
    <row r="30355" spans="1:10" x14ac:dyDescent="0.3">
      <c r="A30355" s="1" t="s">
        <v>21702</v>
      </c>
      <c r="B30355">
        <v>15507</v>
      </c>
      <c r="C30355" s="2">
        <v>1.4716366292657851E+18</v>
      </c>
      <c r="D30355" s="3">
        <v>44547.014907407407</v>
      </c>
      <c r="E30355" s="1" t="s">
        <v>15</v>
      </c>
      <c r="F30355" s="1"/>
      <c r="G30355" s="1" t="s">
        <v>64</v>
      </c>
      <c r="H30355" s="1" t="s">
        <v>42080</v>
      </c>
      <c r="I30355" s="1" t="s">
        <v>41761</v>
      </c>
      <c r="J30355">
        <v>0</v>
      </c>
    </row>
    <row r="30356" spans="1:10" x14ac:dyDescent="0.3">
      <c r="A30356" s="1" t="s">
        <v>21702</v>
      </c>
      <c r="B30356">
        <v>15508</v>
      </c>
      <c r="C30356" s="2">
        <v>1.471635313009246E+18</v>
      </c>
      <c r="D30356" s="3">
        <v>44547.011273148149</v>
      </c>
      <c r="E30356" s="1" t="s">
        <v>11</v>
      </c>
      <c r="F30356" s="1"/>
      <c r="G30356" s="1" t="s">
        <v>5356</v>
      </c>
      <c r="H30356" s="1" t="s">
        <v>42081</v>
      </c>
      <c r="I30356" s="1" t="s">
        <v>21836</v>
      </c>
      <c r="J30356">
        <v>20</v>
      </c>
    </row>
    <row r="30357" spans="1:10" x14ac:dyDescent="0.3">
      <c r="A30357" s="1" t="s">
        <v>21702</v>
      </c>
      <c r="B30357">
        <v>15509</v>
      </c>
      <c r="C30357" s="2">
        <v>1.4716351177308411E+18</v>
      </c>
      <c r="D30357" s="3">
        <v>44547.010740740741</v>
      </c>
      <c r="E30357" s="1" t="s">
        <v>11</v>
      </c>
      <c r="F30357" s="1"/>
      <c r="G30357" s="1" t="s">
        <v>5356</v>
      </c>
      <c r="H30357" s="1" t="s">
        <v>42082</v>
      </c>
      <c r="I30357" s="1" t="s">
        <v>21836</v>
      </c>
      <c r="J30357">
        <v>29</v>
      </c>
    </row>
    <row r="30358" spans="1:10" x14ac:dyDescent="0.3">
      <c r="A30358" s="1" t="s">
        <v>21702</v>
      </c>
      <c r="B30358">
        <v>15510</v>
      </c>
      <c r="C30358" s="2">
        <v>1.4716350068125251E+18</v>
      </c>
      <c r="D30358" s="3">
        <v>44547.010428240741</v>
      </c>
      <c r="E30358" s="1" t="s">
        <v>19</v>
      </c>
      <c r="F30358" s="1"/>
      <c r="G30358" s="1" t="s">
        <v>271</v>
      </c>
      <c r="H30358" s="1" t="s">
        <v>42083</v>
      </c>
      <c r="I30358" s="1" t="s">
        <v>9688</v>
      </c>
      <c r="J30358">
        <v>57</v>
      </c>
    </row>
    <row r="30359" spans="1:10" x14ac:dyDescent="0.3">
      <c r="A30359" s="1" t="s">
        <v>21702</v>
      </c>
      <c r="B30359">
        <v>15511</v>
      </c>
      <c r="C30359" s="2">
        <v>1.471634957458153E+18</v>
      </c>
      <c r="D30359" s="3">
        <v>44547.010300925933</v>
      </c>
      <c r="E30359" s="1" t="s">
        <v>19</v>
      </c>
      <c r="F30359" s="1"/>
      <c r="G30359" s="1" t="s">
        <v>142</v>
      </c>
      <c r="H30359" s="1" t="s">
        <v>42084</v>
      </c>
      <c r="I30359" s="1" t="s">
        <v>9588</v>
      </c>
      <c r="J30359">
        <v>2</v>
      </c>
    </row>
    <row r="30360" spans="1:10" x14ac:dyDescent="0.3">
      <c r="A30360" s="1" t="s">
        <v>21702</v>
      </c>
      <c r="B30360">
        <v>15512</v>
      </c>
      <c r="C30360" s="2">
        <v>1.4716346495709629E+18</v>
      </c>
      <c r="D30360" s="3">
        <v>44547.009444444448</v>
      </c>
      <c r="E30360" s="1" t="s">
        <v>15</v>
      </c>
      <c r="F30360" s="1"/>
      <c r="G30360" s="1" t="s">
        <v>5348</v>
      </c>
      <c r="H30360" s="1" t="s">
        <v>42085</v>
      </c>
      <c r="I30360" s="1" t="s">
        <v>103</v>
      </c>
      <c r="J30360">
        <v>1</v>
      </c>
    </row>
    <row r="30361" spans="1:10" x14ac:dyDescent="0.3">
      <c r="A30361" s="1" t="s">
        <v>21702</v>
      </c>
      <c r="B30361">
        <v>15513</v>
      </c>
      <c r="C30361" s="2">
        <v>1.4716346099726541E+18</v>
      </c>
      <c r="D30361" s="3">
        <v>44547.009340277778</v>
      </c>
      <c r="E30361" s="1" t="s">
        <v>15</v>
      </c>
      <c r="F30361" s="1"/>
      <c r="G30361" s="1" t="s">
        <v>17194</v>
      </c>
      <c r="H30361" s="1" t="s">
        <v>42086</v>
      </c>
      <c r="I30361" s="1" t="s">
        <v>18</v>
      </c>
      <c r="J30361">
        <v>0</v>
      </c>
    </row>
    <row r="30362" spans="1:10" x14ac:dyDescent="0.3">
      <c r="A30362" s="1" t="s">
        <v>21702</v>
      </c>
      <c r="B30362">
        <v>15514</v>
      </c>
      <c r="C30362" s="2">
        <v>1.4716342557259689E+18</v>
      </c>
      <c r="D30362" s="3">
        <v>44547.008356481478</v>
      </c>
      <c r="E30362" s="1" t="s">
        <v>11</v>
      </c>
      <c r="F30362" s="1"/>
      <c r="G30362" s="1" t="s">
        <v>2574</v>
      </c>
      <c r="H30362" s="1" t="s">
        <v>42087</v>
      </c>
      <c r="I30362" s="1" t="s">
        <v>9624</v>
      </c>
      <c r="J30362">
        <v>4</v>
      </c>
    </row>
    <row r="30363" spans="1:10" x14ac:dyDescent="0.3">
      <c r="A30363" s="1" t="s">
        <v>21702</v>
      </c>
      <c r="B30363">
        <v>15515</v>
      </c>
      <c r="C30363" s="2">
        <v>1.471632834553172E+18</v>
      </c>
      <c r="D30363" s="3">
        <v>44547.004444444443</v>
      </c>
      <c r="E30363" s="1" t="s">
        <v>11</v>
      </c>
      <c r="F30363" s="1"/>
      <c r="G30363" s="1" t="s">
        <v>10335</v>
      </c>
      <c r="H30363" s="1" t="s">
        <v>42088</v>
      </c>
      <c r="I30363" s="1" t="s">
        <v>103</v>
      </c>
      <c r="J30363">
        <v>55</v>
      </c>
    </row>
    <row r="30364" spans="1:10" x14ac:dyDescent="0.3">
      <c r="A30364" s="1" t="s">
        <v>21702</v>
      </c>
      <c r="B30364">
        <v>15516</v>
      </c>
      <c r="C30364" s="2">
        <v>1.471632126491562E+18</v>
      </c>
      <c r="D30364" s="3">
        <v>44547.002488425933</v>
      </c>
      <c r="E30364" s="1" t="s">
        <v>15</v>
      </c>
      <c r="F30364" s="1"/>
      <c r="G30364" s="1" t="s">
        <v>1012</v>
      </c>
      <c r="H30364" s="1" t="s">
        <v>42089</v>
      </c>
      <c r="I30364" s="1" t="s">
        <v>1014</v>
      </c>
      <c r="J30364">
        <v>7</v>
      </c>
    </row>
    <row r="30365" spans="1:10" x14ac:dyDescent="0.3">
      <c r="A30365" s="1" t="s">
        <v>21702</v>
      </c>
      <c r="B30365">
        <v>15517</v>
      </c>
      <c r="C30365" s="2">
        <v>1.471631816855626E+18</v>
      </c>
      <c r="D30365" s="3">
        <v>44547.001631944448</v>
      </c>
      <c r="E30365" s="1" t="s">
        <v>11</v>
      </c>
      <c r="F30365" s="1"/>
      <c r="G30365" s="1" t="s">
        <v>1236</v>
      </c>
      <c r="H30365" s="1" t="s">
        <v>42090</v>
      </c>
      <c r="I30365" s="1" t="s">
        <v>18</v>
      </c>
      <c r="J30365">
        <v>3</v>
      </c>
    </row>
    <row r="30366" spans="1:10" x14ac:dyDescent="0.3">
      <c r="A30366" s="1" t="s">
        <v>21702</v>
      </c>
      <c r="B30366">
        <v>15518</v>
      </c>
      <c r="C30366" s="2">
        <v>1.471631078893015E+18</v>
      </c>
      <c r="D30366" s="3">
        <v>44546.999594907407</v>
      </c>
      <c r="E30366" s="1" t="s">
        <v>11</v>
      </c>
      <c r="F30366" s="1"/>
      <c r="G30366" s="1" t="s">
        <v>42091</v>
      </c>
      <c r="H30366" s="1" t="s">
        <v>42092</v>
      </c>
      <c r="I30366" s="1" t="s">
        <v>42093</v>
      </c>
      <c r="J30366">
        <v>3</v>
      </c>
    </row>
    <row r="30367" spans="1:10" x14ac:dyDescent="0.3">
      <c r="A30367" s="1" t="s">
        <v>21702</v>
      </c>
      <c r="B30367">
        <v>15519</v>
      </c>
      <c r="C30367" s="2">
        <v>1.4716309989285601E+18</v>
      </c>
      <c r="D30367" s="3">
        <v>44546.999374999999</v>
      </c>
      <c r="E30367" s="1" t="s">
        <v>11</v>
      </c>
      <c r="F30367" s="1"/>
      <c r="G30367" s="1" t="s">
        <v>220</v>
      </c>
      <c r="H30367" s="1" t="s">
        <v>42094</v>
      </c>
      <c r="I30367" s="1" t="s">
        <v>18</v>
      </c>
      <c r="J30367">
        <v>2</v>
      </c>
    </row>
    <row r="30368" spans="1:10" x14ac:dyDescent="0.3">
      <c r="A30368" s="1" t="s">
        <v>21702</v>
      </c>
      <c r="B30368">
        <v>15520</v>
      </c>
      <c r="C30368" s="2">
        <v>1.4716305548607649E+18</v>
      </c>
      <c r="D30368" s="3">
        <v>44546.998148148137</v>
      </c>
      <c r="E30368" s="1" t="s">
        <v>11</v>
      </c>
      <c r="F30368" s="1"/>
      <c r="G30368" s="1" t="s">
        <v>5592</v>
      </c>
      <c r="H30368" s="1" t="s">
        <v>42095</v>
      </c>
      <c r="I30368" s="1" t="s">
        <v>42096</v>
      </c>
      <c r="J30368">
        <v>2</v>
      </c>
    </row>
    <row r="30369" spans="1:10" x14ac:dyDescent="0.3">
      <c r="A30369" s="1" t="s">
        <v>21702</v>
      </c>
      <c r="B30369">
        <v>15521</v>
      </c>
      <c r="C30369" s="2">
        <v>1.471629887425364E+18</v>
      </c>
      <c r="D30369" s="3">
        <v>44546.996307870373</v>
      </c>
      <c r="E30369" s="1" t="s">
        <v>121</v>
      </c>
      <c r="F30369" s="1"/>
      <c r="G30369" s="1" t="s">
        <v>122</v>
      </c>
      <c r="H30369" s="1" t="s">
        <v>42097</v>
      </c>
      <c r="I30369" s="1" t="s">
        <v>66</v>
      </c>
      <c r="J30369">
        <v>0</v>
      </c>
    </row>
    <row r="30370" spans="1:10" x14ac:dyDescent="0.3">
      <c r="A30370" s="1" t="s">
        <v>21702</v>
      </c>
      <c r="B30370">
        <v>15522</v>
      </c>
      <c r="C30370" s="2">
        <v>1.47162986428545E+18</v>
      </c>
      <c r="D30370" s="3">
        <v>44546.996238425927</v>
      </c>
      <c r="E30370" s="1" t="s">
        <v>19</v>
      </c>
      <c r="F30370" s="1"/>
      <c r="G30370" s="1" t="s">
        <v>7928</v>
      </c>
      <c r="H30370" s="1" t="s">
        <v>42098</v>
      </c>
      <c r="I30370" s="1" t="s">
        <v>18</v>
      </c>
      <c r="J30370">
        <v>5</v>
      </c>
    </row>
    <row r="30371" spans="1:10" x14ac:dyDescent="0.3">
      <c r="A30371" s="1" t="s">
        <v>21702</v>
      </c>
      <c r="B30371">
        <v>15523</v>
      </c>
      <c r="C30371" s="2">
        <v>1.471629635712692E+18</v>
      </c>
      <c r="D30371" s="3">
        <v>44546.995613425926</v>
      </c>
      <c r="E30371" s="1" t="s">
        <v>121</v>
      </c>
      <c r="F30371" s="1"/>
      <c r="G30371" s="1" t="s">
        <v>122</v>
      </c>
      <c r="H30371" s="1" t="s">
        <v>42099</v>
      </c>
      <c r="I30371" s="1" t="s">
        <v>66</v>
      </c>
      <c r="J30371">
        <v>2</v>
      </c>
    </row>
    <row r="30372" spans="1:10" x14ac:dyDescent="0.3">
      <c r="A30372" s="1" t="s">
        <v>21702</v>
      </c>
      <c r="B30372">
        <v>15524</v>
      </c>
      <c r="C30372" s="2">
        <v>1.471629385857909E+18</v>
      </c>
      <c r="D30372" s="3">
        <v>44546.99491898148</v>
      </c>
      <c r="E30372" s="1" t="s">
        <v>121</v>
      </c>
      <c r="F30372" s="1"/>
      <c r="G30372" s="1" t="s">
        <v>122</v>
      </c>
      <c r="H30372" s="1" t="s">
        <v>42100</v>
      </c>
      <c r="I30372" s="1" t="s">
        <v>66</v>
      </c>
      <c r="J30372">
        <v>1</v>
      </c>
    </row>
    <row r="30373" spans="1:10" x14ac:dyDescent="0.3">
      <c r="A30373" s="1" t="s">
        <v>21702</v>
      </c>
      <c r="B30373">
        <v>15525</v>
      </c>
      <c r="C30373" s="2">
        <v>1.4716293587501299E+18</v>
      </c>
      <c r="D30373" s="3">
        <v>44546.994849537034</v>
      </c>
      <c r="E30373" s="1" t="s">
        <v>665</v>
      </c>
      <c r="F30373" s="1"/>
      <c r="G30373" s="1" t="s">
        <v>271</v>
      </c>
      <c r="H30373" s="1" t="s">
        <v>42101</v>
      </c>
      <c r="I30373" s="1" t="s">
        <v>18</v>
      </c>
      <c r="J30373">
        <v>101</v>
      </c>
    </row>
    <row r="30374" spans="1:10" x14ac:dyDescent="0.3">
      <c r="A30374" s="1" t="s">
        <v>21702</v>
      </c>
      <c r="B30374">
        <v>15526</v>
      </c>
      <c r="C30374" s="2">
        <v>1.4716288966301E+18</v>
      </c>
      <c r="D30374" s="3">
        <v>44546.993576388893</v>
      </c>
      <c r="E30374" s="1" t="s">
        <v>121</v>
      </c>
      <c r="F30374" s="1"/>
      <c r="G30374" s="1" t="s">
        <v>122</v>
      </c>
      <c r="H30374" s="1" t="s">
        <v>42102</v>
      </c>
      <c r="I30374" s="1" t="s">
        <v>66</v>
      </c>
      <c r="J30374">
        <v>1</v>
      </c>
    </row>
    <row r="30375" spans="1:10" x14ac:dyDescent="0.3">
      <c r="A30375" s="1" t="s">
        <v>21702</v>
      </c>
      <c r="B30375">
        <v>15527</v>
      </c>
      <c r="C30375" s="2">
        <v>1.471628657332564E+18</v>
      </c>
      <c r="D30375" s="3">
        <v>44546.99291666667</v>
      </c>
      <c r="E30375" s="1" t="s">
        <v>19</v>
      </c>
      <c r="F30375" s="1"/>
      <c r="G30375" s="1" t="s">
        <v>594</v>
      </c>
      <c r="H30375" s="1" t="s">
        <v>42103</v>
      </c>
      <c r="I30375" s="1" t="s">
        <v>42104</v>
      </c>
      <c r="J30375">
        <v>1</v>
      </c>
    </row>
    <row r="30376" spans="1:10" x14ac:dyDescent="0.3">
      <c r="A30376" s="1" t="s">
        <v>21702</v>
      </c>
      <c r="B30376">
        <v>15528</v>
      </c>
      <c r="C30376" s="2">
        <v>1.471628637170549E+18</v>
      </c>
      <c r="D30376" s="3">
        <v>44546.992858796293</v>
      </c>
      <c r="E30376" s="1" t="s">
        <v>121</v>
      </c>
      <c r="F30376" s="1"/>
      <c r="G30376" s="1" t="s">
        <v>122</v>
      </c>
      <c r="H30376" s="1" t="s">
        <v>42105</v>
      </c>
      <c r="I30376" s="1" t="s">
        <v>66</v>
      </c>
      <c r="J30376">
        <v>1</v>
      </c>
    </row>
    <row r="30377" spans="1:10" x14ac:dyDescent="0.3">
      <c r="A30377" s="1" t="s">
        <v>21702</v>
      </c>
      <c r="B30377">
        <v>15529</v>
      </c>
      <c r="C30377" s="2">
        <v>1.4716283789230569E+18</v>
      </c>
      <c r="D30377" s="3">
        <v>44546.9921412037</v>
      </c>
      <c r="E30377" s="1" t="s">
        <v>121</v>
      </c>
      <c r="F30377" s="1"/>
      <c r="G30377" s="1" t="s">
        <v>122</v>
      </c>
      <c r="H30377" s="1" t="s">
        <v>42106</v>
      </c>
      <c r="I30377" s="1" t="s">
        <v>66</v>
      </c>
      <c r="J30377">
        <v>0</v>
      </c>
    </row>
    <row r="30378" spans="1:10" x14ac:dyDescent="0.3">
      <c r="A30378" s="1" t="s">
        <v>21702</v>
      </c>
      <c r="B30378">
        <v>15530</v>
      </c>
      <c r="C30378" s="2">
        <v>1.4716281311823009E+18</v>
      </c>
      <c r="D30378" s="3">
        <v>44546.99145833333</v>
      </c>
      <c r="E30378" s="1" t="s">
        <v>121</v>
      </c>
      <c r="F30378" s="1"/>
      <c r="G30378" s="1" t="s">
        <v>122</v>
      </c>
      <c r="H30378" s="1" t="s">
        <v>42107</v>
      </c>
      <c r="I30378" s="1" t="s">
        <v>66</v>
      </c>
      <c r="J30378">
        <v>1</v>
      </c>
    </row>
    <row r="30379" spans="1:10" x14ac:dyDescent="0.3">
      <c r="A30379" s="1" t="s">
        <v>21702</v>
      </c>
      <c r="B30379">
        <v>15531</v>
      </c>
      <c r="C30379" s="2">
        <v>1.471627873857462E+18</v>
      </c>
      <c r="D30379" s="3">
        <v>44546.990752314807</v>
      </c>
      <c r="E30379" s="1" t="s">
        <v>121</v>
      </c>
      <c r="F30379" s="1"/>
      <c r="G30379" s="1" t="s">
        <v>122</v>
      </c>
      <c r="H30379" s="1" t="s">
        <v>42108</v>
      </c>
      <c r="I30379" s="1" t="s">
        <v>66</v>
      </c>
      <c r="J30379">
        <v>0</v>
      </c>
    </row>
    <row r="30380" spans="1:10" x14ac:dyDescent="0.3">
      <c r="A30380" s="1" t="s">
        <v>21702</v>
      </c>
      <c r="B30380">
        <v>15532</v>
      </c>
      <c r="C30380" s="2">
        <v>1.4716276466352819E+18</v>
      </c>
      <c r="D30380" s="3">
        <v>44546.990127314813</v>
      </c>
      <c r="E30380" s="1" t="s">
        <v>15</v>
      </c>
      <c r="F30380" s="1"/>
      <c r="G30380" s="1" t="s">
        <v>208</v>
      </c>
      <c r="H30380" s="1" t="s">
        <v>42109</v>
      </c>
      <c r="I30380" s="1" t="s">
        <v>18</v>
      </c>
      <c r="J30380">
        <v>9</v>
      </c>
    </row>
    <row r="30381" spans="1:10" x14ac:dyDescent="0.3">
      <c r="A30381" s="1" t="s">
        <v>21702</v>
      </c>
      <c r="B30381">
        <v>15533</v>
      </c>
      <c r="C30381" s="2">
        <v>1.471627635721654E+18</v>
      </c>
      <c r="D30381" s="3">
        <v>44546.99009259259</v>
      </c>
      <c r="E30381" s="1" t="s">
        <v>121</v>
      </c>
      <c r="F30381" s="1"/>
      <c r="G30381" s="1" t="s">
        <v>122</v>
      </c>
      <c r="H30381" s="1" t="s">
        <v>42110</v>
      </c>
      <c r="I30381" s="1" t="s">
        <v>66</v>
      </c>
      <c r="J30381">
        <v>0</v>
      </c>
    </row>
    <row r="30382" spans="1:10" x14ac:dyDescent="0.3">
      <c r="A30382" s="1" t="s">
        <v>21702</v>
      </c>
      <c r="B30382">
        <v>15534</v>
      </c>
      <c r="C30382" s="2">
        <v>1.471627376836628E+18</v>
      </c>
      <c r="D30382" s="3">
        <v>44546.989374999997</v>
      </c>
      <c r="E30382" s="1" t="s">
        <v>121</v>
      </c>
      <c r="F30382" s="1"/>
      <c r="G30382" s="1" t="s">
        <v>122</v>
      </c>
      <c r="H30382" s="1" t="s">
        <v>42111</v>
      </c>
      <c r="I30382" s="1" t="s">
        <v>66</v>
      </c>
      <c r="J30382">
        <v>2</v>
      </c>
    </row>
    <row r="30383" spans="1:10" x14ac:dyDescent="0.3">
      <c r="A30383" s="1" t="s">
        <v>21702</v>
      </c>
      <c r="B30383">
        <v>15535</v>
      </c>
      <c r="C30383" s="2">
        <v>1.4716271200824069E+18</v>
      </c>
      <c r="D30383" s="3">
        <v>44546.988668981481</v>
      </c>
      <c r="E30383" s="1" t="s">
        <v>121</v>
      </c>
      <c r="F30383" s="1"/>
      <c r="G30383" s="1" t="s">
        <v>122</v>
      </c>
      <c r="H30383" s="1" t="s">
        <v>42112</v>
      </c>
      <c r="I30383" s="1" t="s">
        <v>66</v>
      </c>
      <c r="J30383">
        <v>1</v>
      </c>
    </row>
    <row r="30384" spans="1:10" x14ac:dyDescent="0.3">
      <c r="A30384" s="1" t="s">
        <v>21702</v>
      </c>
      <c r="B30384">
        <v>15536</v>
      </c>
      <c r="C30384" s="2">
        <v>1.4716269913465359E+18</v>
      </c>
      <c r="D30384" s="3">
        <v>44546.988310185188</v>
      </c>
      <c r="E30384" s="1" t="s">
        <v>11</v>
      </c>
      <c r="F30384" s="1"/>
      <c r="G30384" s="1" t="s">
        <v>2955</v>
      </c>
      <c r="H30384" s="1" t="s">
        <v>42113</v>
      </c>
      <c r="I30384" s="1" t="s">
        <v>18</v>
      </c>
      <c r="J30384">
        <v>0</v>
      </c>
    </row>
    <row r="30385" spans="1:10" x14ac:dyDescent="0.3">
      <c r="A30385" s="1" t="s">
        <v>21702</v>
      </c>
      <c r="B30385">
        <v>15537</v>
      </c>
      <c r="C30385" s="2">
        <v>1.4716268684995709E+18</v>
      </c>
      <c r="D30385" s="3">
        <v>44546.987974537027</v>
      </c>
      <c r="E30385" s="1" t="s">
        <v>121</v>
      </c>
      <c r="F30385" s="1"/>
      <c r="G30385" s="1" t="s">
        <v>122</v>
      </c>
      <c r="H30385" s="1" t="s">
        <v>42114</v>
      </c>
      <c r="I30385" s="1" t="s">
        <v>66</v>
      </c>
      <c r="J30385">
        <v>1</v>
      </c>
    </row>
    <row r="30386" spans="1:10" x14ac:dyDescent="0.3">
      <c r="A30386" s="1" t="s">
        <v>21702</v>
      </c>
      <c r="B30386">
        <v>15538</v>
      </c>
      <c r="C30386" s="2">
        <v>1.4716268235114619E+18</v>
      </c>
      <c r="D30386" s="3">
        <v>44546.987847222219</v>
      </c>
      <c r="E30386" s="1" t="s">
        <v>11</v>
      </c>
      <c r="F30386" s="1"/>
      <c r="G30386" s="1" t="s">
        <v>8324</v>
      </c>
      <c r="H30386" s="1" t="s">
        <v>42115</v>
      </c>
      <c r="I30386" s="1" t="s">
        <v>18</v>
      </c>
      <c r="J30386">
        <v>0</v>
      </c>
    </row>
    <row r="30387" spans="1:10" x14ac:dyDescent="0.3">
      <c r="A30387" s="1" t="s">
        <v>21702</v>
      </c>
      <c r="B30387">
        <v>15539</v>
      </c>
      <c r="C30387" s="2">
        <v>1.4716266152391071E+18</v>
      </c>
      <c r="D30387" s="3">
        <v>44546.987280092602</v>
      </c>
      <c r="E30387" s="1" t="s">
        <v>121</v>
      </c>
      <c r="F30387" s="1"/>
      <c r="G30387" s="1" t="s">
        <v>122</v>
      </c>
      <c r="H30387" s="1" t="s">
        <v>42116</v>
      </c>
      <c r="I30387" s="1" t="s">
        <v>66</v>
      </c>
      <c r="J30387">
        <v>0</v>
      </c>
    </row>
    <row r="30388" spans="1:10" x14ac:dyDescent="0.3">
      <c r="A30388" s="1" t="s">
        <v>21702</v>
      </c>
      <c r="B30388">
        <v>15540</v>
      </c>
      <c r="C30388" s="2">
        <v>1.4716265501016471E+18</v>
      </c>
      <c r="D30388" s="3">
        <v>44546.98709490741</v>
      </c>
      <c r="E30388" s="1" t="s">
        <v>19</v>
      </c>
      <c r="F30388" s="1"/>
      <c r="G30388" s="1" t="s">
        <v>788</v>
      </c>
      <c r="H30388" s="1" t="s">
        <v>42117</v>
      </c>
      <c r="I30388" s="1" t="s">
        <v>18</v>
      </c>
      <c r="J30388">
        <v>13</v>
      </c>
    </row>
    <row r="30389" spans="1:10" x14ac:dyDescent="0.3">
      <c r="A30389" s="1" t="s">
        <v>21702</v>
      </c>
      <c r="B30389">
        <v>15541</v>
      </c>
      <c r="C30389" s="2">
        <v>1.471626504215966E+18</v>
      </c>
      <c r="D30389" s="3">
        <v>44546.986967592587</v>
      </c>
      <c r="E30389" s="1" t="s">
        <v>11</v>
      </c>
      <c r="F30389" s="1"/>
      <c r="G30389" s="1" t="s">
        <v>36445</v>
      </c>
      <c r="H30389" s="1" t="s">
        <v>42118</v>
      </c>
      <c r="I30389" s="1" t="s">
        <v>18</v>
      </c>
      <c r="J30389">
        <v>2</v>
      </c>
    </row>
    <row r="30390" spans="1:10" x14ac:dyDescent="0.3">
      <c r="A30390" s="1" t="s">
        <v>21702</v>
      </c>
      <c r="B30390">
        <v>15542</v>
      </c>
      <c r="C30390" s="2">
        <v>1.4716263620918851E+18</v>
      </c>
      <c r="D30390" s="3">
        <v>44546.986574074072</v>
      </c>
      <c r="E30390" s="1" t="s">
        <v>121</v>
      </c>
      <c r="F30390" s="1"/>
      <c r="G30390" s="1" t="s">
        <v>122</v>
      </c>
      <c r="H30390" s="1" t="s">
        <v>42119</v>
      </c>
      <c r="I30390" s="1" t="s">
        <v>66</v>
      </c>
      <c r="J30390">
        <v>1</v>
      </c>
    </row>
    <row r="30391" spans="1:10" x14ac:dyDescent="0.3">
      <c r="A30391" s="1" t="s">
        <v>21702</v>
      </c>
      <c r="B30391">
        <v>15543</v>
      </c>
      <c r="C30391" s="2">
        <v>1.4716262942281441E+18</v>
      </c>
      <c r="D30391" s="3">
        <v>44546.986388888887</v>
      </c>
      <c r="E30391" s="1" t="s">
        <v>11</v>
      </c>
      <c r="F30391" s="1"/>
      <c r="G30391" s="1" t="s">
        <v>2481</v>
      </c>
      <c r="H30391" s="1" t="s">
        <v>42120</v>
      </c>
      <c r="I30391" s="1" t="s">
        <v>18</v>
      </c>
      <c r="J30391">
        <v>0</v>
      </c>
    </row>
    <row r="30392" spans="1:10" x14ac:dyDescent="0.3">
      <c r="A30392" s="1" t="s">
        <v>21702</v>
      </c>
      <c r="B30392">
        <v>15544</v>
      </c>
      <c r="C30392" s="2">
        <v>1.471626206873227E+18</v>
      </c>
      <c r="D30392" s="3">
        <v>44546.986145833333</v>
      </c>
      <c r="E30392" s="1" t="s">
        <v>11</v>
      </c>
      <c r="F30392" s="1"/>
      <c r="G30392" s="1" t="s">
        <v>4751</v>
      </c>
      <c r="H30392" s="1" t="s">
        <v>42121</v>
      </c>
      <c r="I30392" s="1" t="s">
        <v>42122</v>
      </c>
      <c r="J30392">
        <v>1</v>
      </c>
    </row>
    <row r="30393" spans="1:10" x14ac:dyDescent="0.3">
      <c r="A30393" s="1" t="s">
        <v>21702</v>
      </c>
      <c r="B30393">
        <v>15545</v>
      </c>
      <c r="C30393" s="2">
        <v>1.471626116658049E+18</v>
      </c>
      <c r="D30393" s="3">
        <v>44546.985902777778</v>
      </c>
      <c r="E30393" s="1" t="s">
        <v>121</v>
      </c>
      <c r="F30393" s="1"/>
      <c r="G30393" s="1" t="s">
        <v>122</v>
      </c>
      <c r="H30393" s="1" t="s">
        <v>42123</v>
      </c>
      <c r="I30393" s="1" t="s">
        <v>66</v>
      </c>
      <c r="J30393">
        <v>1</v>
      </c>
    </row>
    <row r="30394" spans="1:10" x14ac:dyDescent="0.3">
      <c r="A30394" s="1" t="s">
        <v>21702</v>
      </c>
      <c r="B30394">
        <v>15546</v>
      </c>
      <c r="C30394" s="2">
        <v>1.4716260853433221E+18</v>
      </c>
      <c r="D30394" s="3">
        <v>44546.985810185193</v>
      </c>
      <c r="E30394" s="1" t="s">
        <v>11</v>
      </c>
      <c r="F30394" s="1"/>
      <c r="G30394" s="1" t="s">
        <v>42124</v>
      </c>
      <c r="H30394" s="1" t="s">
        <v>42125</v>
      </c>
      <c r="I30394" s="1" t="s">
        <v>18</v>
      </c>
      <c r="J30394">
        <v>1</v>
      </c>
    </row>
    <row r="30395" spans="1:10" x14ac:dyDescent="0.3">
      <c r="A30395" s="1" t="s">
        <v>21702</v>
      </c>
      <c r="B30395">
        <v>15547</v>
      </c>
      <c r="C30395" s="2">
        <v>1.471626007564194E+18</v>
      </c>
      <c r="D30395" s="3">
        <v>44546.985601851848</v>
      </c>
      <c r="E30395" s="1" t="s">
        <v>11</v>
      </c>
      <c r="F30395" s="1"/>
      <c r="G30395" s="1" t="s">
        <v>22</v>
      </c>
      <c r="H30395" s="1" t="s">
        <v>42126</v>
      </c>
      <c r="I30395" s="1" t="s">
        <v>42127</v>
      </c>
      <c r="J30395">
        <v>1</v>
      </c>
    </row>
    <row r="30396" spans="1:10" x14ac:dyDescent="0.3">
      <c r="A30396" s="1" t="s">
        <v>21702</v>
      </c>
      <c r="B30396">
        <v>15548</v>
      </c>
      <c r="C30396" s="2">
        <v>1.471625622447436E+18</v>
      </c>
      <c r="D30396" s="3">
        <v>44546.984537037039</v>
      </c>
      <c r="E30396" s="1" t="s">
        <v>121</v>
      </c>
      <c r="F30396" s="1"/>
      <c r="G30396" s="1" t="s">
        <v>122</v>
      </c>
      <c r="H30396" s="1" t="s">
        <v>42128</v>
      </c>
      <c r="I30396" s="1" t="s">
        <v>66</v>
      </c>
      <c r="J30396">
        <v>0</v>
      </c>
    </row>
    <row r="30397" spans="1:10" x14ac:dyDescent="0.3">
      <c r="A30397" s="1" t="s">
        <v>21702</v>
      </c>
      <c r="B30397">
        <v>15549</v>
      </c>
      <c r="C30397" s="2">
        <v>1.4716255256093079E+18</v>
      </c>
      <c r="D30397" s="3">
        <v>44546.984270833331</v>
      </c>
      <c r="E30397" s="1" t="s">
        <v>15</v>
      </c>
      <c r="F30397" s="1"/>
      <c r="G30397" s="1" t="s">
        <v>10522</v>
      </c>
      <c r="H30397" s="1" t="s">
        <v>42129</v>
      </c>
      <c r="I30397" s="1" t="s">
        <v>60</v>
      </c>
      <c r="J30397">
        <v>1</v>
      </c>
    </row>
    <row r="30398" spans="1:10" x14ac:dyDescent="0.3">
      <c r="A30398" s="1" t="s">
        <v>21702</v>
      </c>
      <c r="B30398">
        <v>15550</v>
      </c>
      <c r="C30398" s="2">
        <v>1.4716252665522629E+18</v>
      </c>
      <c r="D30398" s="3">
        <v>44546.983553240738</v>
      </c>
      <c r="E30398" s="1" t="s">
        <v>11</v>
      </c>
      <c r="F30398" s="1"/>
      <c r="G30398" s="1" t="s">
        <v>1009</v>
      </c>
      <c r="H30398" s="1" t="s">
        <v>42130</v>
      </c>
      <c r="I30398" s="1" t="s">
        <v>103</v>
      </c>
      <c r="J30398">
        <v>0</v>
      </c>
    </row>
    <row r="30399" spans="1:10" x14ac:dyDescent="0.3">
      <c r="A30399" s="1" t="s">
        <v>21702</v>
      </c>
      <c r="B30399">
        <v>15551</v>
      </c>
      <c r="C30399" s="2">
        <v>1.471624978835595E+18</v>
      </c>
      <c r="D30399" s="3">
        <v>44546.982766203713</v>
      </c>
      <c r="E30399" s="1" t="s">
        <v>11</v>
      </c>
      <c r="F30399" s="1"/>
      <c r="G30399" s="1" t="s">
        <v>131</v>
      </c>
      <c r="H30399" s="1" t="s">
        <v>42131</v>
      </c>
      <c r="I30399" s="1" t="s">
        <v>133</v>
      </c>
      <c r="J30399">
        <v>9</v>
      </c>
    </row>
    <row r="30400" spans="1:10" x14ac:dyDescent="0.3">
      <c r="A30400" s="1" t="s">
        <v>21702</v>
      </c>
      <c r="B30400">
        <v>15552</v>
      </c>
      <c r="C30400" s="2">
        <v>1.471624976692351E+18</v>
      </c>
      <c r="D30400" s="3">
        <v>44546.982754629629</v>
      </c>
      <c r="E30400" s="1" t="s">
        <v>11</v>
      </c>
      <c r="F30400" s="1"/>
      <c r="G30400" s="1" t="s">
        <v>671</v>
      </c>
      <c r="H30400" s="1" t="s">
        <v>42132</v>
      </c>
      <c r="I30400" s="1" t="s">
        <v>18</v>
      </c>
      <c r="J30400">
        <v>0</v>
      </c>
    </row>
    <row r="30401" spans="1:10" x14ac:dyDescent="0.3">
      <c r="A30401" s="1" t="s">
        <v>21702</v>
      </c>
      <c r="B30401">
        <v>15553</v>
      </c>
      <c r="C30401" s="2">
        <v>1.4716248602585211E+18</v>
      </c>
      <c r="D30401" s="3">
        <v>44546.982430555552</v>
      </c>
      <c r="E30401" s="1" t="s">
        <v>121</v>
      </c>
      <c r="F30401" s="1"/>
      <c r="G30401" s="1" t="s">
        <v>122</v>
      </c>
      <c r="H30401" s="1" t="s">
        <v>42133</v>
      </c>
      <c r="I30401" s="1" t="s">
        <v>66</v>
      </c>
      <c r="J30401">
        <v>0</v>
      </c>
    </row>
    <row r="30402" spans="1:10" x14ac:dyDescent="0.3">
      <c r="A30402" s="1" t="s">
        <v>21702</v>
      </c>
      <c r="B30402">
        <v>15554</v>
      </c>
      <c r="C30402" s="2">
        <v>1.4716246128909599E+18</v>
      </c>
      <c r="D30402" s="3">
        <v>44546.981747685182</v>
      </c>
      <c r="E30402" s="1" t="s">
        <v>121</v>
      </c>
      <c r="F30402" s="1"/>
      <c r="G30402" s="1" t="s">
        <v>122</v>
      </c>
      <c r="H30402" s="1" t="s">
        <v>42134</v>
      </c>
      <c r="I30402" s="1" t="s">
        <v>66</v>
      </c>
      <c r="J30402">
        <v>1</v>
      </c>
    </row>
    <row r="30403" spans="1:10" x14ac:dyDescent="0.3">
      <c r="A30403" s="1" t="s">
        <v>21702</v>
      </c>
      <c r="B30403">
        <v>15555</v>
      </c>
      <c r="C30403" s="2">
        <v>1.4716243584016141E+18</v>
      </c>
      <c r="D30403" s="3">
        <v>44546.981053240743</v>
      </c>
      <c r="E30403" s="1" t="s">
        <v>121</v>
      </c>
      <c r="F30403" s="1"/>
      <c r="G30403" s="1" t="s">
        <v>122</v>
      </c>
      <c r="H30403" s="1" t="s">
        <v>42135</v>
      </c>
      <c r="I30403" s="1" t="s">
        <v>66</v>
      </c>
      <c r="J30403">
        <v>0</v>
      </c>
    </row>
    <row r="30404" spans="1:10" x14ac:dyDescent="0.3">
      <c r="A30404" s="1" t="s">
        <v>21702</v>
      </c>
      <c r="B30404">
        <v>15556</v>
      </c>
      <c r="C30404" s="2">
        <v>1.4716243515103229E+18</v>
      </c>
      <c r="D30404" s="3">
        <v>44546.981030092589</v>
      </c>
      <c r="E30404" s="1" t="s">
        <v>11</v>
      </c>
      <c r="F30404" s="1"/>
      <c r="G30404" s="1" t="s">
        <v>301</v>
      </c>
      <c r="H30404" s="1" t="s">
        <v>42136</v>
      </c>
      <c r="I30404" s="1" t="s">
        <v>18</v>
      </c>
      <c r="J30404">
        <v>0</v>
      </c>
    </row>
    <row r="30405" spans="1:10" x14ac:dyDescent="0.3">
      <c r="A30405" s="1" t="s">
        <v>21702</v>
      </c>
      <c r="B30405">
        <v>15557</v>
      </c>
      <c r="C30405" s="2">
        <v>1.471624150016053E+18</v>
      </c>
      <c r="D30405" s="3">
        <v>44546.980474537027</v>
      </c>
      <c r="E30405" s="1" t="s">
        <v>11</v>
      </c>
      <c r="F30405" s="1"/>
      <c r="G30405" s="1" t="s">
        <v>12130</v>
      </c>
      <c r="H30405" s="1" t="s">
        <v>42137</v>
      </c>
      <c r="I30405" s="1" t="s">
        <v>401</v>
      </c>
      <c r="J30405">
        <v>0</v>
      </c>
    </row>
    <row r="30406" spans="1:10" x14ac:dyDescent="0.3">
      <c r="A30406" s="1" t="s">
        <v>21702</v>
      </c>
      <c r="B30406">
        <v>15558</v>
      </c>
      <c r="C30406" s="2">
        <v>1.471623766761431E+18</v>
      </c>
      <c r="D30406" s="3">
        <v>44546.979421296302</v>
      </c>
      <c r="E30406" s="1" t="s">
        <v>19</v>
      </c>
      <c r="F30406" s="1"/>
      <c r="G30406" s="1" t="s">
        <v>42138</v>
      </c>
      <c r="H30406" s="1" t="s">
        <v>42139</v>
      </c>
      <c r="I30406" s="1" t="s">
        <v>42140</v>
      </c>
      <c r="J30406">
        <v>2</v>
      </c>
    </row>
    <row r="30407" spans="1:10" x14ac:dyDescent="0.3">
      <c r="A30407" s="1" t="s">
        <v>21702</v>
      </c>
      <c r="B30407">
        <v>15559</v>
      </c>
      <c r="C30407" s="2">
        <v>1.471623734922559E+18</v>
      </c>
      <c r="D30407" s="3">
        <v>44546.979328703703</v>
      </c>
      <c r="E30407" s="1" t="s">
        <v>11</v>
      </c>
      <c r="F30407" s="1" t="s">
        <v>2923</v>
      </c>
      <c r="G30407" s="1" t="s">
        <v>1594</v>
      </c>
      <c r="H30407" s="1" t="s">
        <v>42141</v>
      </c>
      <c r="I30407" s="1" t="s">
        <v>18</v>
      </c>
      <c r="J30407">
        <v>1</v>
      </c>
    </row>
    <row r="30408" spans="1:10" x14ac:dyDescent="0.3">
      <c r="A30408" s="1" t="s">
        <v>21702</v>
      </c>
      <c r="B30408">
        <v>15560</v>
      </c>
      <c r="C30408" s="2">
        <v>1.471623379216212E+18</v>
      </c>
      <c r="D30408" s="3">
        <v>44546.978344907409</v>
      </c>
      <c r="E30408" s="1" t="s">
        <v>15</v>
      </c>
      <c r="F30408" s="1"/>
      <c r="G30408" s="1" t="s">
        <v>9461</v>
      </c>
      <c r="H30408" s="1" t="s">
        <v>42142</v>
      </c>
      <c r="I30408" s="1" t="s">
        <v>18</v>
      </c>
      <c r="J30408">
        <v>0</v>
      </c>
    </row>
    <row r="30409" spans="1:10" x14ac:dyDescent="0.3">
      <c r="A30409" s="1" t="s">
        <v>21702</v>
      </c>
      <c r="B30409">
        <v>15561</v>
      </c>
      <c r="C30409" s="2">
        <v>1.471622576430633E+18</v>
      </c>
      <c r="D30409" s="3">
        <v>44546.976134259261</v>
      </c>
      <c r="E30409" s="1" t="s">
        <v>72</v>
      </c>
      <c r="F30409" s="1"/>
      <c r="G30409" s="1" t="s">
        <v>238</v>
      </c>
      <c r="H30409" s="1" t="s">
        <v>42143</v>
      </c>
      <c r="I30409" s="1" t="s">
        <v>42144</v>
      </c>
      <c r="J30409">
        <v>1</v>
      </c>
    </row>
    <row r="30410" spans="1:10" x14ac:dyDescent="0.3">
      <c r="A30410" s="1" t="s">
        <v>21702</v>
      </c>
      <c r="B30410">
        <v>15562</v>
      </c>
      <c r="C30410" s="2">
        <v>1.4716210495192801E+18</v>
      </c>
      <c r="D30410" s="3">
        <v>44546.971921296303</v>
      </c>
      <c r="E30410" s="1" t="s">
        <v>19</v>
      </c>
      <c r="F30410" s="1"/>
      <c r="G30410" s="1" t="s">
        <v>509</v>
      </c>
      <c r="H30410" s="1" t="s">
        <v>42145</v>
      </c>
      <c r="I30410" s="1" t="s">
        <v>13019</v>
      </c>
      <c r="J30410">
        <v>10</v>
      </c>
    </row>
    <row r="30411" spans="1:10" x14ac:dyDescent="0.3">
      <c r="A30411" s="1" t="s">
        <v>21702</v>
      </c>
      <c r="B30411">
        <v>15563</v>
      </c>
      <c r="C30411" s="2">
        <v>1.4716210317355699E+18</v>
      </c>
      <c r="D30411" s="3">
        <v>44546.971875000003</v>
      </c>
      <c r="E30411" s="1" t="s">
        <v>11</v>
      </c>
      <c r="F30411" s="1"/>
      <c r="G30411" s="1" t="s">
        <v>535</v>
      </c>
      <c r="H30411" s="1" t="s">
        <v>42146</v>
      </c>
      <c r="I30411" s="1" t="s">
        <v>317</v>
      </c>
      <c r="J30411">
        <v>15</v>
      </c>
    </row>
    <row r="30412" spans="1:10" x14ac:dyDescent="0.3">
      <c r="A30412" s="1" t="s">
        <v>21702</v>
      </c>
      <c r="B30412">
        <v>15564</v>
      </c>
      <c r="C30412" s="2">
        <v>1.4716204762628301E+18</v>
      </c>
      <c r="D30412" s="3">
        <v>44546.970335648148</v>
      </c>
      <c r="E30412" s="1" t="s">
        <v>35</v>
      </c>
      <c r="F30412" s="1"/>
      <c r="G30412" s="1" t="s">
        <v>36</v>
      </c>
      <c r="H30412" s="1" t="s">
        <v>42147</v>
      </c>
      <c r="I30412" s="1" t="s">
        <v>18</v>
      </c>
      <c r="J30412">
        <v>0</v>
      </c>
    </row>
    <row r="30413" spans="1:10" x14ac:dyDescent="0.3">
      <c r="A30413" s="1" t="s">
        <v>21702</v>
      </c>
      <c r="B30413">
        <v>15565</v>
      </c>
      <c r="C30413" s="2">
        <v>1.4716199000995469E+18</v>
      </c>
      <c r="D30413" s="3">
        <v>44546.96875</v>
      </c>
      <c r="E30413" s="1" t="s">
        <v>72</v>
      </c>
      <c r="F30413" s="1"/>
      <c r="G30413" s="1" t="s">
        <v>73</v>
      </c>
      <c r="H30413" s="1" t="s">
        <v>42148</v>
      </c>
      <c r="I30413" s="1" t="s">
        <v>9588</v>
      </c>
      <c r="J30413">
        <v>22</v>
      </c>
    </row>
    <row r="30414" spans="1:10" x14ac:dyDescent="0.3">
      <c r="A30414" s="1" t="s">
        <v>21702</v>
      </c>
      <c r="B30414">
        <v>15566</v>
      </c>
      <c r="C30414" s="2">
        <v>1.4716198750220329E+18</v>
      </c>
      <c r="D30414" s="3">
        <v>44546.968680555547</v>
      </c>
      <c r="E30414" s="1" t="s">
        <v>15</v>
      </c>
      <c r="F30414" s="1" t="s">
        <v>4395</v>
      </c>
      <c r="G30414" s="1" t="s">
        <v>4396</v>
      </c>
      <c r="H30414" s="1" t="s">
        <v>42149</v>
      </c>
      <c r="I30414" s="1" t="s">
        <v>18</v>
      </c>
      <c r="J30414">
        <v>1</v>
      </c>
    </row>
    <row r="30415" spans="1:10" x14ac:dyDescent="0.3">
      <c r="A30415" s="1" t="s">
        <v>21702</v>
      </c>
      <c r="B30415">
        <v>15567</v>
      </c>
      <c r="C30415" s="2">
        <v>1.4716197468734139E+18</v>
      </c>
      <c r="D30415" s="3">
        <v>44546.968321759261</v>
      </c>
      <c r="E30415" s="1" t="s">
        <v>11</v>
      </c>
      <c r="F30415" s="1"/>
      <c r="G30415" s="1" t="s">
        <v>6523</v>
      </c>
      <c r="H30415" s="1" t="s">
        <v>42150</v>
      </c>
      <c r="I30415" s="1" t="s">
        <v>18</v>
      </c>
      <c r="J30415">
        <v>0</v>
      </c>
    </row>
    <row r="30416" spans="1:10" x14ac:dyDescent="0.3">
      <c r="A30416" s="1" t="s">
        <v>21702</v>
      </c>
      <c r="B30416">
        <v>15568</v>
      </c>
      <c r="C30416" s="2">
        <v>1.4716191186673421E+18</v>
      </c>
      <c r="D30416" s="3">
        <v>44546.966585648152</v>
      </c>
      <c r="E30416" s="1" t="s">
        <v>11</v>
      </c>
      <c r="F30416" s="1"/>
      <c r="G30416" s="1" t="s">
        <v>6735</v>
      </c>
      <c r="H30416" s="1" t="s">
        <v>42151</v>
      </c>
      <c r="I30416" s="1" t="s">
        <v>18</v>
      </c>
      <c r="J30416">
        <v>10</v>
      </c>
    </row>
    <row r="30417" spans="1:10" x14ac:dyDescent="0.3">
      <c r="A30417" s="1" t="s">
        <v>21702</v>
      </c>
      <c r="B30417">
        <v>15569</v>
      </c>
      <c r="C30417" s="2">
        <v>1.47161872740173E+18</v>
      </c>
      <c r="D30417" s="3">
        <v>44546.965509259258</v>
      </c>
      <c r="E30417" s="1" t="s">
        <v>19</v>
      </c>
      <c r="F30417" s="1"/>
      <c r="G30417" s="1" t="s">
        <v>5592</v>
      </c>
      <c r="H30417" s="1" t="s">
        <v>42152</v>
      </c>
      <c r="I30417" s="1" t="s">
        <v>42096</v>
      </c>
      <c r="J30417">
        <v>2</v>
      </c>
    </row>
    <row r="30418" spans="1:10" x14ac:dyDescent="0.3">
      <c r="A30418" s="1" t="s">
        <v>21702</v>
      </c>
      <c r="B30418">
        <v>15570</v>
      </c>
      <c r="C30418" s="2">
        <v>1.4716186859577789E+18</v>
      </c>
      <c r="D30418" s="3">
        <v>44546.96539351852</v>
      </c>
      <c r="E30418" s="1" t="s">
        <v>11</v>
      </c>
      <c r="F30418" s="1"/>
      <c r="G30418" s="1" t="s">
        <v>577</v>
      </c>
      <c r="H30418" s="1" t="s">
        <v>42153</v>
      </c>
      <c r="I30418" s="1" t="s">
        <v>18</v>
      </c>
      <c r="J30418">
        <v>0</v>
      </c>
    </row>
    <row r="30419" spans="1:10" x14ac:dyDescent="0.3">
      <c r="A30419" s="1" t="s">
        <v>21702</v>
      </c>
      <c r="B30419">
        <v>15571</v>
      </c>
      <c r="C30419" s="2">
        <v>1.471618444969845E+18</v>
      </c>
      <c r="D30419" s="3">
        <v>44546.964733796303</v>
      </c>
      <c r="E30419" s="1" t="s">
        <v>11</v>
      </c>
      <c r="F30419" s="1"/>
      <c r="G30419" s="1" t="s">
        <v>210</v>
      </c>
      <c r="H30419" s="1" t="s">
        <v>42154</v>
      </c>
      <c r="I30419" s="1" t="s">
        <v>18</v>
      </c>
      <c r="J30419">
        <v>161</v>
      </c>
    </row>
    <row r="30420" spans="1:10" x14ac:dyDescent="0.3">
      <c r="A30420" s="1" t="s">
        <v>21702</v>
      </c>
      <c r="B30420">
        <v>15572</v>
      </c>
      <c r="C30420" s="2">
        <v>1.4716183145353789E+18</v>
      </c>
      <c r="D30420" s="3">
        <v>44546.964375000003</v>
      </c>
      <c r="E30420" s="1" t="s">
        <v>11</v>
      </c>
      <c r="F30420" s="1"/>
      <c r="G30420" s="1" t="s">
        <v>818</v>
      </c>
      <c r="H30420" s="1" t="s">
        <v>42155</v>
      </c>
      <c r="I30420" s="1" t="s">
        <v>41761</v>
      </c>
      <c r="J30420">
        <v>0</v>
      </c>
    </row>
    <row r="30421" spans="1:10" x14ac:dyDescent="0.3">
      <c r="A30421" s="1" t="s">
        <v>21702</v>
      </c>
      <c r="B30421">
        <v>15573</v>
      </c>
      <c r="C30421" s="2">
        <v>1.471618215105204E+18</v>
      </c>
      <c r="D30421" s="3">
        <v>44546.964097222219</v>
      </c>
      <c r="E30421" s="1" t="s">
        <v>11</v>
      </c>
      <c r="F30421" s="1"/>
      <c r="G30421" s="1" t="s">
        <v>820</v>
      </c>
      <c r="H30421" s="1" t="s">
        <v>42156</v>
      </c>
      <c r="I30421" s="1" t="s">
        <v>42157</v>
      </c>
      <c r="J30421">
        <v>0</v>
      </c>
    </row>
    <row r="30422" spans="1:10" x14ac:dyDescent="0.3">
      <c r="A30422" s="1" t="s">
        <v>21702</v>
      </c>
      <c r="B30422">
        <v>15574</v>
      </c>
      <c r="C30422" s="2">
        <v>1.471618045068169E+18</v>
      </c>
      <c r="D30422" s="3">
        <v>44546.963622685187</v>
      </c>
      <c r="E30422" s="1" t="s">
        <v>11</v>
      </c>
      <c r="F30422" s="1"/>
      <c r="G30422" s="1" t="s">
        <v>577</v>
      </c>
      <c r="H30422" s="1" t="s">
        <v>42158</v>
      </c>
      <c r="I30422" s="1" t="s">
        <v>42159</v>
      </c>
      <c r="J30422">
        <v>2</v>
      </c>
    </row>
    <row r="30423" spans="1:10" x14ac:dyDescent="0.3">
      <c r="A30423" s="1" t="s">
        <v>21702</v>
      </c>
      <c r="B30423">
        <v>15575</v>
      </c>
      <c r="C30423" s="2">
        <v>1.471617948989207E+18</v>
      </c>
      <c r="D30423" s="3">
        <v>44546.963368055563</v>
      </c>
      <c r="E30423" s="1" t="s">
        <v>15</v>
      </c>
      <c r="F30423" s="1"/>
      <c r="G30423" s="1" t="s">
        <v>9461</v>
      </c>
      <c r="H30423" s="1" t="s">
        <v>42160</v>
      </c>
      <c r="I30423" s="1" t="s">
        <v>18</v>
      </c>
      <c r="J30423">
        <v>0</v>
      </c>
    </row>
    <row r="30424" spans="1:10" x14ac:dyDescent="0.3">
      <c r="A30424" s="1" t="s">
        <v>21702</v>
      </c>
      <c r="B30424">
        <v>15576</v>
      </c>
      <c r="C30424" s="2">
        <v>1.4716173029909261E+18</v>
      </c>
      <c r="D30424" s="3">
        <v>44546.961585648147</v>
      </c>
      <c r="E30424" s="1" t="s">
        <v>11</v>
      </c>
      <c r="F30424" s="1"/>
      <c r="G30424" s="1" t="s">
        <v>42161</v>
      </c>
      <c r="H30424" s="1" t="s">
        <v>42162</v>
      </c>
      <c r="I30424" s="1" t="s">
        <v>66</v>
      </c>
      <c r="J30424">
        <v>0</v>
      </c>
    </row>
    <row r="30425" spans="1:10" x14ac:dyDescent="0.3">
      <c r="A30425" s="1" t="s">
        <v>21702</v>
      </c>
      <c r="B30425">
        <v>15577</v>
      </c>
      <c r="C30425" s="2">
        <v>1.471617051173089E+18</v>
      </c>
      <c r="D30425" s="3">
        <v>44546.960879629631</v>
      </c>
      <c r="E30425" s="1" t="s">
        <v>11</v>
      </c>
      <c r="F30425" s="1"/>
      <c r="G30425" s="1" t="s">
        <v>1362</v>
      </c>
      <c r="H30425" s="1" t="s">
        <v>42163</v>
      </c>
      <c r="I30425" s="1" t="s">
        <v>18</v>
      </c>
      <c r="J30425">
        <v>0</v>
      </c>
    </row>
    <row r="30426" spans="1:10" x14ac:dyDescent="0.3">
      <c r="A30426" s="1" t="s">
        <v>21702</v>
      </c>
      <c r="B30426">
        <v>15578</v>
      </c>
      <c r="C30426" s="2">
        <v>1.471616879814795E+18</v>
      </c>
      <c r="D30426" s="3">
        <v>44546.960416666669</v>
      </c>
      <c r="E30426" s="1" t="s">
        <v>11</v>
      </c>
      <c r="F30426" s="1"/>
      <c r="G30426" s="1" t="s">
        <v>1362</v>
      </c>
      <c r="H30426" s="1" t="s">
        <v>42164</v>
      </c>
      <c r="I30426" s="1" t="s">
        <v>18</v>
      </c>
      <c r="J30426">
        <v>1</v>
      </c>
    </row>
    <row r="30427" spans="1:10" x14ac:dyDescent="0.3">
      <c r="A30427" s="1" t="s">
        <v>21702</v>
      </c>
      <c r="B30427">
        <v>15579</v>
      </c>
      <c r="C30427" s="2">
        <v>1.4716166536286249E+18</v>
      </c>
      <c r="D30427" s="3">
        <v>44546.959791666668</v>
      </c>
      <c r="E30427" s="1" t="s">
        <v>11</v>
      </c>
      <c r="F30427" s="1"/>
      <c r="G30427" s="1" t="s">
        <v>1362</v>
      </c>
      <c r="H30427" s="1" t="s">
        <v>42165</v>
      </c>
      <c r="I30427" s="1" t="s">
        <v>18</v>
      </c>
      <c r="J30427">
        <v>0</v>
      </c>
    </row>
    <row r="30428" spans="1:10" x14ac:dyDescent="0.3">
      <c r="A30428" s="1" t="s">
        <v>21702</v>
      </c>
      <c r="B30428">
        <v>15580</v>
      </c>
      <c r="C30428" s="2">
        <v>1.4716166155612411E+18</v>
      </c>
      <c r="D30428" s="3">
        <v>44546.959687499999</v>
      </c>
      <c r="E30428" s="1" t="s">
        <v>11</v>
      </c>
      <c r="F30428" s="1"/>
      <c r="G30428" s="1" t="s">
        <v>1494</v>
      </c>
      <c r="H30428" s="1" t="s">
        <v>42166</v>
      </c>
      <c r="I30428" s="1" t="s">
        <v>18</v>
      </c>
      <c r="J30428">
        <v>0</v>
      </c>
    </row>
    <row r="30429" spans="1:10" x14ac:dyDescent="0.3">
      <c r="A30429" s="1" t="s">
        <v>21702</v>
      </c>
      <c r="B30429">
        <v>15581</v>
      </c>
      <c r="C30429" s="2">
        <v>1.471616214426399E+18</v>
      </c>
      <c r="D30429" s="3">
        <v>44546.95857638889</v>
      </c>
      <c r="E30429" s="1" t="s">
        <v>21776</v>
      </c>
      <c r="F30429" s="1"/>
      <c r="G30429" s="1" t="s">
        <v>10286</v>
      </c>
      <c r="H30429" s="1" t="s">
        <v>42167</v>
      </c>
      <c r="I30429" s="1" t="s">
        <v>10288</v>
      </c>
      <c r="J30429">
        <v>0</v>
      </c>
    </row>
    <row r="30430" spans="1:10" x14ac:dyDescent="0.3">
      <c r="A30430" s="1" t="s">
        <v>21702</v>
      </c>
      <c r="B30430">
        <v>15582</v>
      </c>
      <c r="C30430" s="2">
        <v>1.4716161947592499E+18</v>
      </c>
      <c r="D30430" s="3">
        <v>44546.958518518521</v>
      </c>
      <c r="E30430" s="1" t="s">
        <v>11</v>
      </c>
      <c r="F30430" s="1"/>
      <c r="G30430" s="1" t="s">
        <v>6523</v>
      </c>
      <c r="H30430" s="1" t="s">
        <v>42168</v>
      </c>
      <c r="I30430" s="1" t="s">
        <v>18</v>
      </c>
      <c r="J30430">
        <v>2</v>
      </c>
    </row>
    <row r="30431" spans="1:10" x14ac:dyDescent="0.3">
      <c r="A30431" s="1" t="s">
        <v>21702</v>
      </c>
      <c r="B30431">
        <v>15583</v>
      </c>
      <c r="C30431" s="2">
        <v>1.4716161654579E+18</v>
      </c>
      <c r="D30431" s="3">
        <v>44546.958437499998</v>
      </c>
      <c r="E30431" s="1" t="s">
        <v>11</v>
      </c>
      <c r="F30431" s="1"/>
      <c r="G30431" s="1" t="s">
        <v>13735</v>
      </c>
      <c r="H30431" s="1" t="s">
        <v>42169</v>
      </c>
      <c r="I30431" s="1" t="s">
        <v>18</v>
      </c>
      <c r="J30431">
        <v>0</v>
      </c>
    </row>
    <row r="30432" spans="1:10" x14ac:dyDescent="0.3">
      <c r="A30432" s="1" t="s">
        <v>21702</v>
      </c>
      <c r="B30432">
        <v>15584</v>
      </c>
      <c r="C30432" s="2">
        <v>1.4716161341431731E+18</v>
      </c>
      <c r="D30432" s="3">
        <v>44546.958356481482</v>
      </c>
      <c r="E30432" s="1" t="s">
        <v>15</v>
      </c>
      <c r="F30432" s="1"/>
      <c r="G30432" s="1" t="s">
        <v>9461</v>
      </c>
      <c r="H30432" s="1" t="s">
        <v>42170</v>
      </c>
      <c r="I30432" s="1" t="s">
        <v>18</v>
      </c>
      <c r="J30432">
        <v>3</v>
      </c>
    </row>
    <row r="30433" spans="1:10" x14ac:dyDescent="0.3">
      <c r="A30433" s="1" t="s">
        <v>21702</v>
      </c>
      <c r="B30433">
        <v>15585</v>
      </c>
      <c r="C30433" s="2">
        <v>1.471616126362677E+18</v>
      </c>
      <c r="D30433" s="3">
        <v>44546.958333333343</v>
      </c>
      <c r="E30433" s="1" t="s">
        <v>72</v>
      </c>
      <c r="F30433" s="1"/>
      <c r="G30433" s="1" t="s">
        <v>73</v>
      </c>
      <c r="H30433" s="1" t="s">
        <v>42171</v>
      </c>
      <c r="I30433" s="1" t="s">
        <v>9588</v>
      </c>
      <c r="J30433">
        <v>24</v>
      </c>
    </row>
    <row r="30434" spans="1:10" x14ac:dyDescent="0.3">
      <c r="A30434" s="1" t="s">
        <v>21702</v>
      </c>
      <c r="B30434">
        <v>15586</v>
      </c>
      <c r="C30434" s="2">
        <v>1.471616061346922E+18</v>
      </c>
      <c r="D30434" s="3">
        <v>44546.958148148151</v>
      </c>
      <c r="E30434" s="1" t="s">
        <v>11</v>
      </c>
      <c r="F30434" s="1"/>
      <c r="G30434" s="1" t="s">
        <v>1494</v>
      </c>
      <c r="H30434" s="1" t="s">
        <v>42172</v>
      </c>
      <c r="I30434" s="1" t="s">
        <v>18</v>
      </c>
      <c r="J30434">
        <v>0</v>
      </c>
    </row>
    <row r="30435" spans="1:10" x14ac:dyDescent="0.3">
      <c r="A30435" s="1" t="s">
        <v>21702</v>
      </c>
      <c r="B30435">
        <v>15587</v>
      </c>
      <c r="C30435" s="2">
        <v>1.4716159556670751E+18</v>
      </c>
      <c r="D30435" s="3">
        <v>44546.957858796297</v>
      </c>
      <c r="E30435" s="1" t="s">
        <v>11</v>
      </c>
      <c r="F30435" s="1"/>
      <c r="G30435" s="1" t="s">
        <v>1362</v>
      </c>
      <c r="H30435" s="1" t="s">
        <v>42173</v>
      </c>
      <c r="I30435" s="1" t="s">
        <v>18</v>
      </c>
      <c r="J30435">
        <v>0</v>
      </c>
    </row>
    <row r="30436" spans="1:10" x14ac:dyDescent="0.3">
      <c r="A30436" s="1" t="s">
        <v>21702</v>
      </c>
      <c r="B30436">
        <v>15588</v>
      </c>
      <c r="C30436" s="2">
        <v>1.4716157447186921E+18</v>
      </c>
      <c r="D30436" s="3">
        <v>44546.957280092603</v>
      </c>
      <c r="E30436" s="1" t="s">
        <v>11</v>
      </c>
      <c r="F30436" s="1"/>
      <c r="G30436" s="1" t="s">
        <v>1362</v>
      </c>
      <c r="H30436" s="1" t="s">
        <v>42174</v>
      </c>
      <c r="I30436" s="1" t="s">
        <v>18</v>
      </c>
      <c r="J30436">
        <v>0</v>
      </c>
    </row>
    <row r="30437" spans="1:10" x14ac:dyDescent="0.3">
      <c r="A30437" s="1" t="s">
        <v>21702</v>
      </c>
      <c r="B30437">
        <v>15589</v>
      </c>
      <c r="C30437" s="2">
        <v>1.47161571538815E+18</v>
      </c>
      <c r="D30437" s="3">
        <v>44546.957199074073</v>
      </c>
      <c r="E30437" s="1" t="s">
        <v>15</v>
      </c>
      <c r="F30437" s="1"/>
      <c r="G30437" s="1" t="s">
        <v>347</v>
      </c>
      <c r="H30437" s="1" t="s">
        <v>42175</v>
      </c>
      <c r="I30437" s="1" t="s">
        <v>9588</v>
      </c>
      <c r="J30437">
        <v>0</v>
      </c>
    </row>
    <row r="30438" spans="1:10" x14ac:dyDescent="0.3">
      <c r="A30438" s="1" t="s">
        <v>21702</v>
      </c>
      <c r="B30438">
        <v>15590</v>
      </c>
      <c r="C30438" s="2">
        <v>1.4716155248617961E+18</v>
      </c>
      <c r="D30438" s="3">
        <v>44546.956678240742</v>
      </c>
      <c r="E30438" s="1" t="s">
        <v>11</v>
      </c>
      <c r="F30438" s="1"/>
      <c r="G30438" s="1" t="s">
        <v>42176</v>
      </c>
      <c r="H30438" s="1" t="s">
        <v>42177</v>
      </c>
      <c r="I30438" s="1" t="s">
        <v>42178</v>
      </c>
      <c r="J30438">
        <v>2</v>
      </c>
    </row>
    <row r="30439" spans="1:10" x14ac:dyDescent="0.3">
      <c r="A30439" s="1" t="s">
        <v>21702</v>
      </c>
      <c r="B30439">
        <v>15591</v>
      </c>
      <c r="C30439" s="2">
        <v>1.4716154701052521E+18</v>
      </c>
      <c r="D30439" s="3">
        <v>44546.95652777778</v>
      </c>
      <c r="E30439" s="1" t="s">
        <v>11</v>
      </c>
      <c r="F30439" s="1"/>
      <c r="G30439" s="1" t="s">
        <v>30528</v>
      </c>
      <c r="H30439" s="1" t="s">
        <v>42179</v>
      </c>
      <c r="I30439" s="1" t="s">
        <v>18</v>
      </c>
      <c r="J30439">
        <v>0</v>
      </c>
    </row>
    <row r="30440" spans="1:10" x14ac:dyDescent="0.3">
      <c r="A30440" s="1" t="s">
        <v>21702</v>
      </c>
      <c r="B30440">
        <v>15592</v>
      </c>
      <c r="C30440" s="2">
        <v>1.4716152779432141E+18</v>
      </c>
      <c r="D30440" s="3">
        <v>44546.955995370372</v>
      </c>
      <c r="E30440" s="1" t="s">
        <v>15</v>
      </c>
      <c r="F30440" s="1"/>
      <c r="G30440" s="1" t="s">
        <v>129</v>
      </c>
      <c r="H30440" s="1" t="s">
        <v>42180</v>
      </c>
      <c r="I30440" s="1" t="s">
        <v>18</v>
      </c>
      <c r="J30440">
        <v>0</v>
      </c>
    </row>
    <row r="30441" spans="1:10" x14ac:dyDescent="0.3">
      <c r="A30441" s="1" t="s">
        <v>21702</v>
      </c>
      <c r="B30441">
        <v>15593</v>
      </c>
      <c r="C30441" s="2">
        <v>1.471614867153035E+18</v>
      </c>
      <c r="D30441" s="3">
        <v>44546.954861111109</v>
      </c>
      <c r="E30441" s="1" t="s">
        <v>72</v>
      </c>
      <c r="F30441" s="1"/>
      <c r="G30441" s="1" t="s">
        <v>73</v>
      </c>
      <c r="H30441" s="1" t="s">
        <v>42181</v>
      </c>
      <c r="I30441" s="1" t="s">
        <v>9588</v>
      </c>
      <c r="J30441">
        <v>18</v>
      </c>
    </row>
    <row r="30442" spans="1:10" x14ac:dyDescent="0.3">
      <c r="A30442" s="1" t="s">
        <v>21702</v>
      </c>
      <c r="B30442">
        <v>15594</v>
      </c>
      <c r="C30442" s="2">
        <v>1.471614800287478E+18</v>
      </c>
      <c r="D30442" s="3">
        <v>44546.954675925917</v>
      </c>
      <c r="E30442" s="1" t="s">
        <v>15</v>
      </c>
      <c r="F30442" s="1"/>
      <c r="G30442" s="1" t="s">
        <v>7429</v>
      </c>
      <c r="H30442" s="1" t="s">
        <v>42182</v>
      </c>
      <c r="I30442" s="1" t="s">
        <v>18</v>
      </c>
      <c r="J30442">
        <v>0</v>
      </c>
    </row>
    <row r="30443" spans="1:10" x14ac:dyDescent="0.3">
      <c r="A30443" s="1" t="s">
        <v>21702</v>
      </c>
      <c r="B30443">
        <v>15595</v>
      </c>
      <c r="C30443" s="2">
        <v>1.4716144990147259E+18</v>
      </c>
      <c r="D30443" s="3">
        <v>44546.953842592593</v>
      </c>
      <c r="E30443" s="1" t="s">
        <v>11</v>
      </c>
      <c r="F30443" s="1"/>
      <c r="G30443" s="1" t="s">
        <v>4609</v>
      </c>
      <c r="H30443" s="1" t="s">
        <v>42183</v>
      </c>
      <c r="I30443" s="1" t="s">
        <v>18</v>
      </c>
      <c r="J30443">
        <v>3</v>
      </c>
    </row>
    <row r="30444" spans="1:10" x14ac:dyDescent="0.3">
      <c r="A30444" s="1" t="s">
        <v>21702</v>
      </c>
      <c r="B30444">
        <v>15596</v>
      </c>
      <c r="C30444" s="2">
        <v>1.4716142066214989E+18</v>
      </c>
      <c r="D30444" s="3">
        <v>44546.953032407408</v>
      </c>
      <c r="E30444" s="1" t="s">
        <v>11</v>
      </c>
      <c r="F30444" s="1"/>
      <c r="G30444" s="1" t="s">
        <v>31563</v>
      </c>
      <c r="H30444" s="1" t="s">
        <v>42184</v>
      </c>
      <c r="I30444" s="1" t="s">
        <v>103</v>
      </c>
      <c r="J30444">
        <v>0</v>
      </c>
    </row>
    <row r="30445" spans="1:10" x14ac:dyDescent="0.3">
      <c r="A30445" s="1" t="s">
        <v>21702</v>
      </c>
      <c r="B30445">
        <v>15597</v>
      </c>
      <c r="C30445" s="2">
        <v>1.4716140151262131E+18</v>
      </c>
      <c r="D30445" s="3">
        <v>44546.952511574083</v>
      </c>
      <c r="E30445" s="1" t="s">
        <v>19</v>
      </c>
      <c r="F30445" s="1"/>
      <c r="G30445" s="1" t="s">
        <v>1931</v>
      </c>
      <c r="H30445" s="1" t="s">
        <v>42185</v>
      </c>
      <c r="I30445" s="1" t="s">
        <v>18</v>
      </c>
      <c r="J30445">
        <v>0</v>
      </c>
    </row>
    <row r="30446" spans="1:10" x14ac:dyDescent="0.3">
      <c r="A30446" s="1" t="s">
        <v>21702</v>
      </c>
      <c r="B30446">
        <v>15598</v>
      </c>
      <c r="C30446" s="2">
        <v>1.471613965180543E+18</v>
      </c>
      <c r="D30446" s="3">
        <v>44546.952372685177</v>
      </c>
      <c r="E30446" s="1" t="s">
        <v>72</v>
      </c>
      <c r="F30446" s="1"/>
      <c r="G30446" s="1" t="s">
        <v>169</v>
      </c>
      <c r="H30446" s="1" t="s">
        <v>42186</v>
      </c>
      <c r="I30446" s="1" t="s">
        <v>18</v>
      </c>
      <c r="J30446">
        <v>0</v>
      </c>
    </row>
    <row r="30447" spans="1:10" x14ac:dyDescent="0.3">
      <c r="A30447" s="1" t="s">
        <v>21702</v>
      </c>
      <c r="B30447">
        <v>15599</v>
      </c>
      <c r="C30447" s="2">
        <v>1.4716139018801439E+18</v>
      </c>
      <c r="D30447" s="3">
        <v>44546.952199074083</v>
      </c>
      <c r="E30447" s="1" t="s">
        <v>11</v>
      </c>
      <c r="F30447" s="1"/>
      <c r="G30447" s="1" t="s">
        <v>9518</v>
      </c>
      <c r="H30447" s="1" t="s">
        <v>42187</v>
      </c>
      <c r="I30447" s="1" t="s">
        <v>41912</v>
      </c>
      <c r="J30447">
        <v>3</v>
      </c>
    </row>
    <row r="30448" spans="1:10" x14ac:dyDescent="0.3">
      <c r="A30448" s="1" t="s">
        <v>21702</v>
      </c>
      <c r="B30448">
        <v>15600</v>
      </c>
      <c r="C30448" s="2">
        <v>1.4716136078720159E+18</v>
      </c>
      <c r="D30448" s="3">
        <v>44546.951388888891</v>
      </c>
      <c r="E30448" s="1" t="s">
        <v>15</v>
      </c>
      <c r="F30448" s="1"/>
      <c r="G30448" s="1" t="s">
        <v>1568</v>
      </c>
      <c r="H30448" s="1" t="s">
        <v>42188</v>
      </c>
      <c r="I30448" s="1" t="s">
        <v>18</v>
      </c>
      <c r="J30448">
        <v>1</v>
      </c>
    </row>
    <row r="30449" spans="1:10" x14ac:dyDescent="0.3">
      <c r="A30449" s="1" t="s">
        <v>21702</v>
      </c>
      <c r="B30449">
        <v>15601</v>
      </c>
      <c r="C30449" s="2">
        <v>1.4716135829158669E+18</v>
      </c>
      <c r="D30449" s="3">
        <v>44546.951319444437</v>
      </c>
      <c r="E30449" s="1" t="s">
        <v>11</v>
      </c>
      <c r="F30449" s="1"/>
      <c r="G30449" s="1" t="s">
        <v>402</v>
      </c>
      <c r="H30449" s="1" t="s">
        <v>42189</v>
      </c>
      <c r="I30449" s="1" t="s">
        <v>9588</v>
      </c>
      <c r="J30449">
        <v>2</v>
      </c>
    </row>
    <row r="30450" spans="1:10" x14ac:dyDescent="0.3">
      <c r="A30450" s="1" t="s">
        <v>21702</v>
      </c>
      <c r="B30450">
        <v>15602</v>
      </c>
      <c r="C30450" s="2">
        <v>1.4716134722407181E+18</v>
      </c>
      <c r="D30450" s="3">
        <v>44546.951006944437</v>
      </c>
      <c r="E30450" s="1" t="s">
        <v>13095</v>
      </c>
      <c r="F30450" s="1"/>
      <c r="G30450" s="1" t="s">
        <v>13096</v>
      </c>
      <c r="H30450" s="1" t="s">
        <v>42190</v>
      </c>
      <c r="I30450" s="1" t="s">
        <v>18</v>
      </c>
      <c r="J30450">
        <v>2</v>
      </c>
    </row>
    <row r="30451" spans="1:10" x14ac:dyDescent="0.3">
      <c r="A30451" s="1" t="s">
        <v>21702</v>
      </c>
      <c r="B30451">
        <v>15603</v>
      </c>
      <c r="C30451" s="2">
        <v>1.471613420667552E+18</v>
      </c>
      <c r="D30451" s="3">
        <v>44546.950868055559</v>
      </c>
      <c r="E30451" s="1" t="s">
        <v>15</v>
      </c>
      <c r="F30451" s="1"/>
      <c r="G30451" s="1" t="s">
        <v>9461</v>
      </c>
      <c r="H30451" s="1" t="s">
        <v>42191</v>
      </c>
      <c r="I30451" s="1" t="s">
        <v>18</v>
      </c>
      <c r="J30451">
        <v>1</v>
      </c>
    </row>
    <row r="30452" spans="1:10" x14ac:dyDescent="0.3">
      <c r="A30452" s="1" t="s">
        <v>21702</v>
      </c>
      <c r="B30452">
        <v>15604</v>
      </c>
      <c r="C30452" s="2">
        <v>1.4716132586248719E+18</v>
      </c>
      <c r="D30452" s="3">
        <v>44546.950416666667</v>
      </c>
      <c r="E30452" s="1" t="s">
        <v>11</v>
      </c>
      <c r="F30452" s="1"/>
      <c r="G30452" s="1" t="s">
        <v>42192</v>
      </c>
      <c r="H30452" s="1" t="s">
        <v>42193</v>
      </c>
      <c r="I30452" s="1" t="s">
        <v>103</v>
      </c>
      <c r="J30452">
        <v>0</v>
      </c>
    </row>
    <row r="30453" spans="1:10" x14ac:dyDescent="0.3">
      <c r="A30453" s="1" t="s">
        <v>21702</v>
      </c>
      <c r="B30453">
        <v>15605</v>
      </c>
      <c r="C30453" s="2">
        <v>1.471613058871177E+18</v>
      </c>
      <c r="D30453" s="3">
        <v>44546.949872685182</v>
      </c>
      <c r="E30453" s="1" t="s">
        <v>19</v>
      </c>
      <c r="F30453" s="1"/>
      <c r="G30453" s="1" t="s">
        <v>708</v>
      </c>
      <c r="H30453" s="1" t="s">
        <v>42194</v>
      </c>
      <c r="I30453" s="1" t="s">
        <v>42195</v>
      </c>
      <c r="J30453">
        <v>0</v>
      </c>
    </row>
    <row r="30454" spans="1:10" x14ac:dyDescent="0.3">
      <c r="A30454" s="1" t="s">
        <v>21702</v>
      </c>
      <c r="B30454">
        <v>15606</v>
      </c>
      <c r="C30454" s="2">
        <v>1.4716128831758909E+18</v>
      </c>
      <c r="D30454" s="3">
        <v>44546.949386574073</v>
      </c>
      <c r="E30454" s="1" t="s">
        <v>11</v>
      </c>
      <c r="F30454" s="1"/>
      <c r="G30454" s="1" t="s">
        <v>3444</v>
      </c>
      <c r="H30454" s="1" t="s">
        <v>42196</v>
      </c>
      <c r="I30454" s="1" t="s">
        <v>18</v>
      </c>
      <c r="J30454">
        <v>1</v>
      </c>
    </row>
    <row r="30455" spans="1:10" x14ac:dyDescent="0.3">
      <c r="A30455" s="1" t="s">
        <v>21702</v>
      </c>
      <c r="B30455">
        <v>15607</v>
      </c>
      <c r="C30455" s="2">
        <v>1.4716127592133179E+18</v>
      </c>
      <c r="D30455" s="3">
        <v>44546.94903935185</v>
      </c>
      <c r="E30455" s="1" t="s">
        <v>11</v>
      </c>
      <c r="F30455" s="1"/>
      <c r="G30455" s="1" t="s">
        <v>720</v>
      </c>
      <c r="H30455" s="1" t="s">
        <v>42197</v>
      </c>
      <c r="I30455" s="1" t="s">
        <v>42198</v>
      </c>
      <c r="J30455">
        <v>0</v>
      </c>
    </row>
    <row r="30456" spans="1:10" x14ac:dyDescent="0.3">
      <c r="A30456" s="1" t="s">
        <v>21702</v>
      </c>
      <c r="B30456">
        <v>15608</v>
      </c>
      <c r="C30456" s="2">
        <v>1.471612666338763E+18</v>
      </c>
      <c r="D30456" s="3">
        <v>44546.948784722219</v>
      </c>
      <c r="E30456" s="1" t="s">
        <v>11</v>
      </c>
      <c r="F30456" s="1" t="s">
        <v>8831</v>
      </c>
      <c r="G30456" s="1" t="s">
        <v>42199</v>
      </c>
      <c r="H30456" s="1" t="s">
        <v>42200</v>
      </c>
      <c r="I30456" s="1" t="s">
        <v>317</v>
      </c>
      <c r="J30456">
        <v>0</v>
      </c>
    </row>
    <row r="30457" spans="1:10" x14ac:dyDescent="0.3">
      <c r="A30457" s="1" t="s">
        <v>21702</v>
      </c>
      <c r="B30457">
        <v>15609</v>
      </c>
      <c r="C30457" s="2">
        <v>1.47161261510962E+18</v>
      </c>
      <c r="D30457" s="3">
        <v>44546.948645833327</v>
      </c>
      <c r="E30457" s="1" t="s">
        <v>15</v>
      </c>
      <c r="F30457" s="1"/>
      <c r="G30457" s="1" t="s">
        <v>8037</v>
      </c>
      <c r="H30457" s="1" t="s">
        <v>42201</v>
      </c>
      <c r="I30457" s="1" t="s">
        <v>18</v>
      </c>
      <c r="J30457">
        <v>3</v>
      </c>
    </row>
    <row r="30458" spans="1:10" x14ac:dyDescent="0.3">
      <c r="A30458" s="1" t="s">
        <v>21702</v>
      </c>
      <c r="B30458">
        <v>15610</v>
      </c>
      <c r="C30458" s="2">
        <v>1.471612609245983E+18</v>
      </c>
      <c r="D30458" s="3">
        <v>44546.948622685188</v>
      </c>
      <c r="E30458" s="1" t="s">
        <v>19</v>
      </c>
      <c r="F30458" s="1"/>
      <c r="G30458" s="1" t="s">
        <v>2552</v>
      </c>
      <c r="H30458" s="1" t="s">
        <v>42202</v>
      </c>
      <c r="I30458" s="1" t="s">
        <v>3972</v>
      </c>
      <c r="J30458">
        <v>11</v>
      </c>
    </row>
    <row r="30459" spans="1:10" x14ac:dyDescent="0.3">
      <c r="A30459" s="1" t="s">
        <v>21702</v>
      </c>
      <c r="B30459">
        <v>15611</v>
      </c>
      <c r="C30459" s="2">
        <v>1.4716124452569249E+18</v>
      </c>
      <c r="D30459" s="3">
        <v>44546.948171296302</v>
      </c>
      <c r="E30459" s="1" t="s">
        <v>15</v>
      </c>
      <c r="F30459" s="1"/>
      <c r="G30459" s="1" t="s">
        <v>11303</v>
      </c>
      <c r="H30459" s="1" t="s">
        <v>42203</v>
      </c>
      <c r="I30459" s="1" t="s">
        <v>42204</v>
      </c>
      <c r="J30459">
        <v>0</v>
      </c>
    </row>
    <row r="30460" spans="1:10" x14ac:dyDescent="0.3">
      <c r="A30460" s="1" t="s">
        <v>21702</v>
      </c>
      <c r="B30460">
        <v>15612</v>
      </c>
      <c r="C30460" s="2">
        <v>1.4716122734793731E+18</v>
      </c>
      <c r="D30460" s="3">
        <v>44546.947696759264</v>
      </c>
      <c r="E30460" s="1" t="s">
        <v>19</v>
      </c>
      <c r="F30460" s="1"/>
      <c r="G30460" s="1" t="s">
        <v>5592</v>
      </c>
      <c r="H30460" s="1" t="s">
        <v>42205</v>
      </c>
      <c r="I30460" s="1" t="s">
        <v>42206</v>
      </c>
      <c r="J30460">
        <v>4</v>
      </c>
    </row>
    <row r="30461" spans="1:10" x14ac:dyDescent="0.3">
      <c r="A30461" s="1" t="s">
        <v>21702</v>
      </c>
      <c r="B30461">
        <v>15613</v>
      </c>
      <c r="C30461" s="2">
        <v>1.4716121808188009E+18</v>
      </c>
      <c r="D30461" s="3">
        <v>44546.947442129633</v>
      </c>
      <c r="E30461" s="1" t="s">
        <v>11</v>
      </c>
      <c r="F30461" s="1"/>
      <c r="G30461" s="1" t="s">
        <v>1396</v>
      </c>
      <c r="H30461" s="1" t="s">
        <v>42207</v>
      </c>
      <c r="I30461" s="1" t="s">
        <v>18</v>
      </c>
      <c r="J30461">
        <v>0</v>
      </c>
    </row>
    <row r="30462" spans="1:10" x14ac:dyDescent="0.3">
      <c r="A30462" s="1" t="s">
        <v>21702</v>
      </c>
      <c r="B30462">
        <v>15614</v>
      </c>
      <c r="C30462" s="2">
        <v>1.4716118518385249E+18</v>
      </c>
      <c r="D30462" s="3">
        <v>44546.946539351848</v>
      </c>
      <c r="E30462" s="1" t="s">
        <v>19</v>
      </c>
      <c r="F30462" s="1"/>
      <c r="G30462" s="1" t="s">
        <v>43</v>
      </c>
      <c r="H30462" s="1" t="s">
        <v>42208</v>
      </c>
      <c r="I30462" s="1" t="s">
        <v>9588</v>
      </c>
      <c r="J30462">
        <v>0</v>
      </c>
    </row>
    <row r="30463" spans="1:10" x14ac:dyDescent="0.3">
      <c r="A30463" s="1" t="s">
        <v>21702</v>
      </c>
      <c r="B30463">
        <v>15615</v>
      </c>
      <c r="C30463" s="2">
        <v>1.471611744619487E+18</v>
      </c>
      <c r="D30463" s="3">
        <v>44546.946238425917</v>
      </c>
      <c r="E30463" s="1" t="s">
        <v>11</v>
      </c>
      <c r="F30463" s="1"/>
      <c r="G30463" s="1" t="s">
        <v>402</v>
      </c>
      <c r="H30463" s="1" t="s">
        <v>42209</v>
      </c>
      <c r="I30463" s="1" t="s">
        <v>18</v>
      </c>
      <c r="J30463">
        <v>0</v>
      </c>
    </row>
    <row r="30464" spans="1:10" x14ac:dyDescent="0.3">
      <c r="A30464" s="1" t="s">
        <v>21702</v>
      </c>
      <c r="B30464">
        <v>15616</v>
      </c>
      <c r="C30464" s="2">
        <v>1.471611513756598E+18</v>
      </c>
      <c r="D30464" s="3">
        <v>44546.945601851847</v>
      </c>
      <c r="E30464" s="1" t="s">
        <v>19</v>
      </c>
      <c r="F30464" s="1"/>
      <c r="G30464" s="1" t="s">
        <v>5592</v>
      </c>
      <c r="H30464" s="1" t="s">
        <v>42210</v>
      </c>
      <c r="I30464" s="1" t="s">
        <v>42096</v>
      </c>
      <c r="J30464">
        <v>4</v>
      </c>
    </row>
    <row r="30465" spans="1:10" x14ac:dyDescent="0.3">
      <c r="A30465" s="1" t="s">
        <v>21702</v>
      </c>
      <c r="B30465">
        <v>15617</v>
      </c>
      <c r="C30465" s="2">
        <v>1.471611470442123E+18</v>
      </c>
      <c r="D30465" s="3">
        <v>44546.945486111108</v>
      </c>
      <c r="E30465" s="1" t="s">
        <v>11</v>
      </c>
      <c r="F30465" s="1"/>
      <c r="G30465" s="1" t="s">
        <v>1404</v>
      </c>
      <c r="H30465" s="1" t="s">
        <v>42211</v>
      </c>
      <c r="I30465" s="1" t="s">
        <v>42212</v>
      </c>
      <c r="J30465">
        <v>0</v>
      </c>
    </row>
    <row r="30466" spans="1:10" x14ac:dyDescent="0.3">
      <c r="A30466" s="1" t="s">
        <v>21702</v>
      </c>
      <c r="B30466">
        <v>15618</v>
      </c>
      <c r="C30466" s="2">
        <v>1.4716113029297851E+18</v>
      </c>
      <c r="D30466" s="3">
        <v>44546.945023148153</v>
      </c>
      <c r="E30466" s="1" t="s">
        <v>15</v>
      </c>
      <c r="F30466" s="1"/>
      <c r="G30466" s="1" t="s">
        <v>1638</v>
      </c>
      <c r="H30466" s="1" t="s">
        <v>42213</v>
      </c>
      <c r="I30466" s="1" t="s">
        <v>476</v>
      </c>
      <c r="J30466">
        <v>0</v>
      </c>
    </row>
    <row r="30467" spans="1:10" x14ac:dyDescent="0.3">
      <c r="A30467" s="1" t="s">
        <v>21702</v>
      </c>
      <c r="B30467">
        <v>15619</v>
      </c>
      <c r="C30467" s="2">
        <v>1.4716112648036841E+18</v>
      </c>
      <c r="D30467" s="3">
        <v>44546.944918981477</v>
      </c>
      <c r="E30467" s="1" t="s">
        <v>15</v>
      </c>
      <c r="F30467" s="1"/>
      <c r="G30467" s="1" t="s">
        <v>725</v>
      </c>
      <c r="H30467" s="1" t="s">
        <v>42214</v>
      </c>
      <c r="I30467" s="1" t="s">
        <v>42215</v>
      </c>
      <c r="J30467">
        <v>10</v>
      </c>
    </row>
    <row r="30468" spans="1:10" x14ac:dyDescent="0.3">
      <c r="A30468" s="1" t="s">
        <v>21702</v>
      </c>
      <c r="B30468">
        <v>15620</v>
      </c>
      <c r="C30468" s="2">
        <v>1.4716111249446789E+18</v>
      </c>
      <c r="D30468" s="3">
        <v>44546.944537037038</v>
      </c>
      <c r="E30468" s="1" t="s">
        <v>15</v>
      </c>
      <c r="F30468" s="1"/>
      <c r="G30468" s="1" t="s">
        <v>42216</v>
      </c>
      <c r="H30468" s="1" t="s">
        <v>42217</v>
      </c>
      <c r="I30468" s="1" t="s">
        <v>9624</v>
      </c>
      <c r="J30468">
        <v>2</v>
      </c>
    </row>
    <row r="30469" spans="1:10" x14ac:dyDescent="0.3">
      <c r="A30469" s="1" t="s">
        <v>21702</v>
      </c>
      <c r="B30469">
        <v>15621</v>
      </c>
      <c r="C30469" s="2">
        <v>1.471611084943466E+18</v>
      </c>
      <c r="D30469" s="3">
        <v>44546.944421296299</v>
      </c>
      <c r="E30469" s="1" t="s">
        <v>19</v>
      </c>
      <c r="F30469" s="1"/>
      <c r="G30469" s="1" t="s">
        <v>42218</v>
      </c>
      <c r="H30469" s="1" t="s">
        <v>42219</v>
      </c>
      <c r="I30469" s="1" t="s">
        <v>42220</v>
      </c>
      <c r="J30469">
        <v>0</v>
      </c>
    </row>
    <row r="30470" spans="1:10" x14ac:dyDescent="0.3">
      <c r="A30470" s="1" t="s">
        <v>21702</v>
      </c>
      <c r="B30470">
        <v>15622</v>
      </c>
      <c r="C30470" s="2">
        <v>1.4716108255929549E+18</v>
      </c>
      <c r="D30470" s="3">
        <v>44546.943703703713</v>
      </c>
      <c r="E30470" s="1" t="s">
        <v>15</v>
      </c>
      <c r="F30470" s="1"/>
      <c r="G30470" s="1" t="s">
        <v>42221</v>
      </c>
      <c r="H30470" s="1" t="s">
        <v>42222</v>
      </c>
      <c r="I30470" s="1" t="s">
        <v>317</v>
      </c>
      <c r="J30470">
        <v>0</v>
      </c>
    </row>
    <row r="30471" spans="1:10" x14ac:dyDescent="0.3">
      <c r="A30471" s="1" t="s">
        <v>21702</v>
      </c>
      <c r="B30471">
        <v>15623</v>
      </c>
      <c r="C30471" s="2">
        <v>1.471610473997025E+18</v>
      </c>
      <c r="D30471" s="3">
        <v>44546.942731481482</v>
      </c>
      <c r="E30471" s="1" t="s">
        <v>11</v>
      </c>
      <c r="F30471" s="1"/>
      <c r="G30471" s="1" t="s">
        <v>2823</v>
      </c>
      <c r="H30471" s="1" t="s">
        <v>42223</v>
      </c>
      <c r="I30471" s="1" t="s">
        <v>2921</v>
      </c>
      <c r="J30471">
        <v>0</v>
      </c>
    </row>
    <row r="30472" spans="1:10" x14ac:dyDescent="0.3">
      <c r="A30472" s="1" t="s">
        <v>21702</v>
      </c>
      <c r="B30472">
        <v>15624</v>
      </c>
      <c r="C30472" s="2">
        <v>1.4716102998201669E+18</v>
      </c>
      <c r="D30472" s="3">
        <v>44546.942256944443</v>
      </c>
      <c r="E30472" s="1" t="s">
        <v>11</v>
      </c>
      <c r="F30472" s="1"/>
      <c r="G30472" s="1" t="s">
        <v>16071</v>
      </c>
      <c r="H30472" s="1" t="s">
        <v>42224</v>
      </c>
      <c r="I30472" s="1" t="s">
        <v>103</v>
      </c>
      <c r="J30472">
        <v>1</v>
      </c>
    </row>
    <row r="30473" spans="1:10" x14ac:dyDescent="0.3">
      <c r="A30473" s="1" t="s">
        <v>21702</v>
      </c>
      <c r="B30473">
        <v>15625</v>
      </c>
      <c r="C30473" s="2">
        <v>1.471610001156415E+18</v>
      </c>
      <c r="D30473" s="3">
        <v>44546.941435185188</v>
      </c>
      <c r="E30473" s="1" t="s">
        <v>15</v>
      </c>
      <c r="F30473" s="1"/>
      <c r="G30473" s="1" t="s">
        <v>208</v>
      </c>
      <c r="H30473" s="1" t="s">
        <v>42225</v>
      </c>
      <c r="I30473" s="1" t="s">
        <v>18</v>
      </c>
      <c r="J30473">
        <v>23</v>
      </c>
    </row>
    <row r="30474" spans="1:10" x14ac:dyDescent="0.3">
      <c r="A30474" s="1" t="s">
        <v>21702</v>
      </c>
      <c r="B30474">
        <v>15626</v>
      </c>
      <c r="C30474" s="2">
        <v>1.4716099484004931E+18</v>
      </c>
      <c r="D30474" s="3">
        <v>44546.941284722219</v>
      </c>
      <c r="E30474" s="1" t="s">
        <v>11</v>
      </c>
      <c r="F30474" s="1"/>
      <c r="G30474" s="1" t="s">
        <v>5835</v>
      </c>
      <c r="H30474" s="1" t="s">
        <v>42226</v>
      </c>
      <c r="I30474" s="1" t="s">
        <v>42227</v>
      </c>
      <c r="J30474">
        <v>27</v>
      </c>
    </row>
    <row r="30475" spans="1:10" x14ac:dyDescent="0.3">
      <c r="A30475" s="1" t="s">
        <v>21702</v>
      </c>
      <c r="B30475">
        <v>15627</v>
      </c>
      <c r="C30475" s="2">
        <v>1.4716098771895171E+18</v>
      </c>
      <c r="D30475" s="3">
        <v>44546.941087962958</v>
      </c>
      <c r="E30475" s="1" t="s">
        <v>15</v>
      </c>
      <c r="F30475" s="1"/>
      <c r="G30475" s="1" t="s">
        <v>714</v>
      </c>
      <c r="H30475" s="1" t="s">
        <v>42228</v>
      </c>
      <c r="I30475" s="1" t="s">
        <v>534</v>
      </c>
      <c r="J30475">
        <v>2</v>
      </c>
    </row>
    <row r="30476" spans="1:10" x14ac:dyDescent="0.3">
      <c r="A30476" s="1" t="s">
        <v>21702</v>
      </c>
      <c r="B30476">
        <v>15628</v>
      </c>
      <c r="C30476" s="2">
        <v>1.4716098043722061E+18</v>
      </c>
      <c r="D30476" s="3">
        <v>44546.940891203703</v>
      </c>
      <c r="E30476" s="1" t="s">
        <v>19</v>
      </c>
      <c r="F30476" s="1"/>
      <c r="G30476" s="1" t="s">
        <v>879</v>
      </c>
      <c r="H30476" s="1" t="s">
        <v>42229</v>
      </c>
      <c r="I30476" s="1" t="s">
        <v>18</v>
      </c>
      <c r="J30476">
        <v>0</v>
      </c>
    </row>
    <row r="30477" spans="1:10" x14ac:dyDescent="0.3">
      <c r="A30477" s="1" t="s">
        <v>21702</v>
      </c>
      <c r="B30477">
        <v>15629</v>
      </c>
      <c r="C30477" s="2">
        <v>1.4716095813946161E+18</v>
      </c>
      <c r="D30477" s="3">
        <v>44546.94027777778</v>
      </c>
      <c r="E30477" s="1" t="s">
        <v>11</v>
      </c>
      <c r="F30477" s="1"/>
      <c r="G30477" s="1" t="s">
        <v>42230</v>
      </c>
      <c r="H30477" s="1" t="s">
        <v>42231</v>
      </c>
      <c r="I30477" s="1" t="s">
        <v>18</v>
      </c>
      <c r="J30477">
        <v>0</v>
      </c>
    </row>
    <row r="30478" spans="1:10" x14ac:dyDescent="0.3">
      <c r="A30478" s="1" t="s">
        <v>21702</v>
      </c>
      <c r="B30478">
        <v>15630</v>
      </c>
      <c r="C30478" s="2">
        <v>1.47160949188402E+18</v>
      </c>
      <c r="D30478" s="3">
        <v>44546.940023148149</v>
      </c>
      <c r="E30478" s="1" t="s">
        <v>72</v>
      </c>
      <c r="F30478" s="1"/>
      <c r="G30478" s="1" t="s">
        <v>226</v>
      </c>
      <c r="H30478" s="1" t="s">
        <v>42232</v>
      </c>
      <c r="I30478" s="1" t="s">
        <v>18</v>
      </c>
      <c r="J30478">
        <v>186</v>
      </c>
    </row>
    <row r="30479" spans="1:10" x14ac:dyDescent="0.3">
      <c r="A30479" s="1" t="s">
        <v>21702</v>
      </c>
      <c r="B30479">
        <v>15631</v>
      </c>
      <c r="C30479" s="2">
        <v>1.4716093439970629E+18</v>
      </c>
      <c r="D30479" s="3">
        <v>44546.939618055563</v>
      </c>
      <c r="E30479" s="1" t="s">
        <v>11</v>
      </c>
      <c r="F30479" s="1"/>
      <c r="G30479" s="1" t="s">
        <v>9032</v>
      </c>
      <c r="H30479" s="1" t="s">
        <v>42233</v>
      </c>
      <c r="I30479" s="1" t="s">
        <v>41993</v>
      </c>
      <c r="J30479">
        <v>1</v>
      </c>
    </row>
    <row r="30480" spans="1:10" x14ac:dyDescent="0.3">
      <c r="A30480" s="1" t="s">
        <v>21702</v>
      </c>
      <c r="B30480">
        <v>15632</v>
      </c>
      <c r="C30480" s="2">
        <v>1.4716092805540621E+18</v>
      </c>
      <c r="D30480" s="3">
        <v>44546.939444444448</v>
      </c>
      <c r="E30480" s="1" t="s">
        <v>15</v>
      </c>
      <c r="F30480" s="1" t="s">
        <v>9983</v>
      </c>
      <c r="G30480" s="1" t="s">
        <v>9984</v>
      </c>
      <c r="H30480" s="1" t="s">
        <v>42234</v>
      </c>
      <c r="I30480" s="1" t="s">
        <v>42235</v>
      </c>
      <c r="J30480">
        <v>0</v>
      </c>
    </row>
    <row r="30481" spans="1:10" x14ac:dyDescent="0.3">
      <c r="A30481" s="1" t="s">
        <v>21702</v>
      </c>
      <c r="B30481">
        <v>15633</v>
      </c>
      <c r="C30481" s="2">
        <v>1.471609270114431E+18</v>
      </c>
      <c r="D30481" s="3">
        <v>44546.939409722218</v>
      </c>
      <c r="E30481" s="1" t="s">
        <v>11</v>
      </c>
      <c r="F30481" s="1"/>
      <c r="G30481" s="1" t="s">
        <v>26418</v>
      </c>
      <c r="H30481" s="1" t="s">
        <v>42236</v>
      </c>
      <c r="I30481" s="1" t="s">
        <v>42237</v>
      </c>
      <c r="J30481">
        <v>0</v>
      </c>
    </row>
    <row r="30482" spans="1:10" x14ac:dyDescent="0.3">
      <c r="A30482" s="1" t="s">
        <v>21702</v>
      </c>
      <c r="B30482">
        <v>15634</v>
      </c>
      <c r="C30482" s="2">
        <v>1.4716090660237929E+18</v>
      </c>
      <c r="D30482" s="3">
        <v>44546.938854166663</v>
      </c>
      <c r="E30482" s="1" t="s">
        <v>19</v>
      </c>
      <c r="F30482" s="1"/>
      <c r="G30482" s="1" t="s">
        <v>1391</v>
      </c>
      <c r="H30482" s="1" t="s">
        <v>42238</v>
      </c>
      <c r="I30482" s="1" t="s">
        <v>18</v>
      </c>
      <c r="J30482">
        <v>12</v>
      </c>
    </row>
    <row r="30483" spans="1:10" x14ac:dyDescent="0.3">
      <c r="A30483" s="1" t="s">
        <v>21702</v>
      </c>
      <c r="B30483">
        <v>15635</v>
      </c>
      <c r="C30483" s="2">
        <v>1.471608851334156E+18</v>
      </c>
      <c r="D30483" s="3">
        <v>44546.938252314823</v>
      </c>
      <c r="E30483" s="1" t="s">
        <v>15</v>
      </c>
      <c r="F30483" s="1"/>
      <c r="G30483" s="1" t="s">
        <v>6256</v>
      </c>
      <c r="H30483" s="1" t="s">
        <v>42239</v>
      </c>
      <c r="I30483" s="1" t="s">
        <v>41195</v>
      </c>
      <c r="J30483">
        <v>1</v>
      </c>
    </row>
    <row r="30484" spans="1:10" x14ac:dyDescent="0.3">
      <c r="A30484" s="1" t="s">
        <v>21702</v>
      </c>
      <c r="B30484">
        <v>15636</v>
      </c>
      <c r="C30484" s="2">
        <v>1.471608831272759E+18</v>
      </c>
      <c r="D30484" s="3">
        <v>44546.938206018523</v>
      </c>
      <c r="E30484" s="1" t="s">
        <v>11</v>
      </c>
      <c r="F30484" s="1"/>
      <c r="G30484" s="1" t="s">
        <v>42240</v>
      </c>
      <c r="H30484" s="1" t="s">
        <v>42241</v>
      </c>
      <c r="I30484" s="1" t="s">
        <v>103</v>
      </c>
      <c r="J30484">
        <v>2</v>
      </c>
    </row>
    <row r="30485" spans="1:10" x14ac:dyDescent="0.3">
      <c r="A30485" s="1" t="s">
        <v>21702</v>
      </c>
      <c r="B30485">
        <v>15637</v>
      </c>
      <c r="C30485" s="2">
        <v>1.471608664255574E+18</v>
      </c>
      <c r="D30485" s="3">
        <v>44546.937743055547</v>
      </c>
      <c r="E30485" s="1" t="s">
        <v>21776</v>
      </c>
      <c r="F30485" s="1"/>
      <c r="G30485" s="1" t="s">
        <v>10286</v>
      </c>
      <c r="H30485" s="1" t="s">
        <v>42242</v>
      </c>
      <c r="I30485" s="1" t="s">
        <v>34538</v>
      </c>
      <c r="J30485">
        <v>0</v>
      </c>
    </row>
    <row r="30486" spans="1:10" x14ac:dyDescent="0.3">
      <c r="A30486" s="1" t="s">
        <v>21702</v>
      </c>
      <c r="B30486">
        <v>15638</v>
      </c>
      <c r="C30486" s="2">
        <v>1.4716085300126269E+18</v>
      </c>
      <c r="D30486" s="3">
        <v>44546.937372685177</v>
      </c>
      <c r="E30486" s="1" t="s">
        <v>72</v>
      </c>
      <c r="F30486" s="1"/>
      <c r="G30486" s="1" t="s">
        <v>226</v>
      </c>
      <c r="H30486" s="1" t="s">
        <v>42243</v>
      </c>
      <c r="I30486" s="1" t="s">
        <v>18</v>
      </c>
      <c r="J30486">
        <v>62</v>
      </c>
    </row>
    <row r="30487" spans="1:10" x14ac:dyDescent="0.3">
      <c r="A30487" s="1" t="s">
        <v>21702</v>
      </c>
      <c r="B30487">
        <v>15639</v>
      </c>
      <c r="C30487" s="2">
        <v>1.4716085238553889E+18</v>
      </c>
      <c r="D30487" s="3">
        <v>44546.937349537038</v>
      </c>
      <c r="E30487" s="1" t="s">
        <v>11</v>
      </c>
      <c r="F30487" s="1"/>
      <c r="G30487" s="1" t="s">
        <v>535</v>
      </c>
      <c r="H30487" s="1" t="s">
        <v>42244</v>
      </c>
      <c r="I30487" s="1" t="s">
        <v>9588</v>
      </c>
      <c r="J30487">
        <v>0</v>
      </c>
    </row>
    <row r="30488" spans="1:10" x14ac:dyDescent="0.3">
      <c r="A30488" s="1" t="s">
        <v>21702</v>
      </c>
      <c r="B30488">
        <v>15640</v>
      </c>
      <c r="C30488" s="2">
        <v>1.471608498794508E+18</v>
      </c>
      <c r="D30488" s="3">
        <v>44546.937280092592</v>
      </c>
      <c r="E30488" s="1" t="s">
        <v>11</v>
      </c>
      <c r="F30488" s="1"/>
      <c r="G30488" s="1" t="s">
        <v>27797</v>
      </c>
      <c r="H30488" s="1" t="s">
        <v>42245</v>
      </c>
      <c r="I30488" s="1" t="s">
        <v>18</v>
      </c>
      <c r="J30488">
        <v>3</v>
      </c>
    </row>
    <row r="30489" spans="1:10" x14ac:dyDescent="0.3">
      <c r="A30489" s="1" t="s">
        <v>21702</v>
      </c>
      <c r="B30489">
        <v>15641</v>
      </c>
      <c r="C30489" s="2">
        <v>1.471608364023038E+18</v>
      </c>
      <c r="D30489" s="3">
        <v>44546.936909722222</v>
      </c>
      <c r="E30489" s="1" t="s">
        <v>11</v>
      </c>
      <c r="F30489" s="1"/>
      <c r="G30489" s="1" t="s">
        <v>2707</v>
      </c>
      <c r="H30489" s="1" t="s">
        <v>42246</v>
      </c>
      <c r="I30489" s="1" t="s">
        <v>103</v>
      </c>
      <c r="J30489">
        <v>8</v>
      </c>
    </row>
    <row r="30490" spans="1:10" x14ac:dyDescent="0.3">
      <c r="A30490" s="1" t="s">
        <v>21702</v>
      </c>
      <c r="B30490">
        <v>15642</v>
      </c>
      <c r="C30490" s="2">
        <v>1.4716083259345669E+18</v>
      </c>
      <c r="D30490" s="3">
        <v>44546.936805555553</v>
      </c>
      <c r="E30490" s="1" t="s">
        <v>19</v>
      </c>
      <c r="F30490" s="1"/>
      <c r="G30490" s="1" t="s">
        <v>20349</v>
      </c>
      <c r="H30490" s="1" t="s">
        <v>42247</v>
      </c>
      <c r="I30490" s="1" t="s">
        <v>42248</v>
      </c>
      <c r="J30490">
        <v>0</v>
      </c>
    </row>
    <row r="30491" spans="1:10" x14ac:dyDescent="0.3">
      <c r="A30491" s="1" t="s">
        <v>21702</v>
      </c>
      <c r="B30491">
        <v>15643</v>
      </c>
      <c r="C30491" s="2">
        <v>1.471608263175295E+18</v>
      </c>
      <c r="D30491" s="3">
        <v>44546.936631944453</v>
      </c>
      <c r="E30491" s="1" t="s">
        <v>19</v>
      </c>
      <c r="F30491" s="1"/>
      <c r="G30491" s="1" t="s">
        <v>21204</v>
      </c>
      <c r="H30491" s="1" t="s">
        <v>42249</v>
      </c>
      <c r="I30491" s="1" t="s">
        <v>42250</v>
      </c>
      <c r="J30491">
        <v>2</v>
      </c>
    </row>
    <row r="30492" spans="1:10" x14ac:dyDescent="0.3">
      <c r="A30492" s="1" t="s">
        <v>21702</v>
      </c>
      <c r="B30492">
        <v>15644</v>
      </c>
      <c r="C30492" s="2">
        <v>1.471608144648364E+18</v>
      </c>
      <c r="D30492" s="3">
        <v>44546.936307870368</v>
      </c>
      <c r="E30492" s="1" t="s">
        <v>11</v>
      </c>
      <c r="F30492" s="1"/>
      <c r="G30492" s="1" t="s">
        <v>42251</v>
      </c>
      <c r="H30492" s="1" t="s">
        <v>42252</v>
      </c>
      <c r="I30492" s="1" t="s">
        <v>42253</v>
      </c>
      <c r="J30492">
        <v>1</v>
      </c>
    </row>
    <row r="30493" spans="1:10" x14ac:dyDescent="0.3">
      <c r="A30493" s="1" t="s">
        <v>21702</v>
      </c>
      <c r="B30493">
        <v>15645</v>
      </c>
      <c r="C30493" s="2">
        <v>1.4716080750815519E+18</v>
      </c>
      <c r="D30493" s="3">
        <v>44546.936111111107</v>
      </c>
      <c r="E30493" s="1" t="s">
        <v>11</v>
      </c>
      <c r="F30493" s="1"/>
      <c r="G30493" s="1" t="s">
        <v>2787</v>
      </c>
      <c r="H30493" s="1" t="s">
        <v>42254</v>
      </c>
      <c r="I30493" s="1" t="s">
        <v>41761</v>
      </c>
      <c r="J30493">
        <v>0</v>
      </c>
    </row>
    <row r="30494" spans="1:10" x14ac:dyDescent="0.3">
      <c r="A30494" s="1" t="s">
        <v>21702</v>
      </c>
      <c r="B30494">
        <v>15646</v>
      </c>
      <c r="C30494" s="2">
        <v>1.471607881430569E+18</v>
      </c>
      <c r="D30494" s="3">
        <v>44546.935578703713</v>
      </c>
      <c r="E30494" s="1" t="s">
        <v>11</v>
      </c>
      <c r="F30494" s="1"/>
      <c r="G30494" s="1" t="s">
        <v>42255</v>
      </c>
      <c r="H30494" s="1" t="s">
        <v>42256</v>
      </c>
      <c r="I30494" s="1" t="s">
        <v>401</v>
      </c>
      <c r="J30494">
        <v>0</v>
      </c>
    </row>
    <row r="30495" spans="1:10" x14ac:dyDescent="0.3">
      <c r="A30495" s="1" t="s">
        <v>21702</v>
      </c>
      <c r="B30495">
        <v>15647</v>
      </c>
      <c r="C30495" s="2">
        <v>1.4716077115865659E+18</v>
      </c>
      <c r="D30495" s="3">
        <v>44546.935115740744</v>
      </c>
      <c r="E30495" s="1" t="s">
        <v>19</v>
      </c>
      <c r="F30495" s="1"/>
      <c r="G30495" s="1" t="s">
        <v>5698</v>
      </c>
      <c r="H30495" s="1" t="s">
        <v>42257</v>
      </c>
      <c r="I30495" s="1" t="s">
        <v>41912</v>
      </c>
      <c r="J30495">
        <v>0</v>
      </c>
    </row>
    <row r="30496" spans="1:10" x14ac:dyDescent="0.3">
      <c r="A30496" s="1" t="s">
        <v>21702</v>
      </c>
      <c r="B30496">
        <v>15648</v>
      </c>
      <c r="C30496" s="2">
        <v>1.4716075555836191E+18</v>
      </c>
      <c r="D30496" s="3">
        <v>44546.934687499997</v>
      </c>
      <c r="E30496" s="1" t="s">
        <v>11</v>
      </c>
      <c r="F30496" s="1"/>
      <c r="G30496" s="1" t="s">
        <v>2130</v>
      </c>
      <c r="H30496" s="1" t="s">
        <v>42258</v>
      </c>
      <c r="I30496" s="1" t="s">
        <v>60</v>
      </c>
      <c r="J30496">
        <v>0</v>
      </c>
    </row>
    <row r="30497" spans="1:10" x14ac:dyDescent="0.3">
      <c r="A30497" s="1" t="s">
        <v>21702</v>
      </c>
      <c r="B30497">
        <v>15649</v>
      </c>
      <c r="C30497" s="2">
        <v>1.4716071108992251E+18</v>
      </c>
      <c r="D30497" s="3">
        <v>44546.93346064815</v>
      </c>
      <c r="E30497" s="1" t="s">
        <v>15</v>
      </c>
      <c r="F30497" s="1"/>
      <c r="G30497" s="1" t="s">
        <v>13583</v>
      </c>
      <c r="H30497" s="1" t="s">
        <v>42259</v>
      </c>
      <c r="I30497" s="1" t="s">
        <v>42260</v>
      </c>
      <c r="J30497">
        <v>0</v>
      </c>
    </row>
    <row r="30498" spans="1:10" x14ac:dyDescent="0.3">
      <c r="A30498" s="1" t="s">
        <v>21702</v>
      </c>
      <c r="B30498">
        <v>15650</v>
      </c>
      <c r="C30498" s="2">
        <v>1.4716070328683891E+18</v>
      </c>
      <c r="D30498" s="3">
        <v>44546.933240740742</v>
      </c>
      <c r="E30498" s="1" t="s">
        <v>19</v>
      </c>
      <c r="F30498" s="1"/>
      <c r="G30498" s="1" t="s">
        <v>235</v>
      </c>
      <c r="H30498" s="1" t="s">
        <v>42261</v>
      </c>
      <c r="I30498" s="1" t="s">
        <v>41979</v>
      </c>
      <c r="J30498">
        <v>0</v>
      </c>
    </row>
    <row r="30499" spans="1:10" x14ac:dyDescent="0.3">
      <c r="A30499" s="1" t="s">
        <v>21702</v>
      </c>
      <c r="B30499">
        <v>15651</v>
      </c>
      <c r="C30499" s="2">
        <v>1.471606993072894E+18</v>
      </c>
      <c r="D30499" s="3">
        <v>44546.933125000003</v>
      </c>
      <c r="E30499" s="1" t="s">
        <v>683</v>
      </c>
      <c r="F30499" s="1"/>
      <c r="G30499" s="1" t="s">
        <v>42262</v>
      </c>
      <c r="H30499" s="1" t="s">
        <v>42263</v>
      </c>
      <c r="I30499" s="1" t="s">
        <v>42264</v>
      </c>
      <c r="J30499">
        <v>0</v>
      </c>
    </row>
    <row r="30500" spans="1:10" x14ac:dyDescent="0.3">
      <c r="A30500" s="1" t="s">
        <v>21702</v>
      </c>
      <c r="B30500">
        <v>15652</v>
      </c>
      <c r="C30500" s="2">
        <v>1.471606988966699E+18</v>
      </c>
      <c r="D30500" s="3">
        <v>44546.933113425926</v>
      </c>
      <c r="E30500" s="1" t="s">
        <v>11</v>
      </c>
      <c r="F30500" s="1"/>
      <c r="G30500" s="1" t="s">
        <v>860</v>
      </c>
      <c r="H30500" s="1" t="s">
        <v>42265</v>
      </c>
      <c r="I30500" s="1" t="s">
        <v>18</v>
      </c>
      <c r="J30500">
        <v>0</v>
      </c>
    </row>
    <row r="30501" spans="1:10" x14ac:dyDescent="0.3">
      <c r="A30501" s="1" t="s">
        <v>21702</v>
      </c>
      <c r="B30501">
        <v>15653</v>
      </c>
      <c r="C30501" s="2">
        <v>1.4716069851792471E+18</v>
      </c>
      <c r="D30501" s="3">
        <v>44546.933113425926</v>
      </c>
      <c r="E30501" s="1" t="s">
        <v>11</v>
      </c>
      <c r="F30501" s="1"/>
      <c r="G30501" s="1" t="s">
        <v>1820</v>
      </c>
      <c r="H30501" s="1" t="s">
        <v>42266</v>
      </c>
      <c r="I30501" s="1" t="s">
        <v>42267</v>
      </c>
      <c r="J30501">
        <v>1</v>
      </c>
    </row>
    <row r="30502" spans="1:10" x14ac:dyDescent="0.3">
      <c r="A30502" s="1" t="s">
        <v>21702</v>
      </c>
      <c r="B30502">
        <v>15654</v>
      </c>
      <c r="C30502" s="2">
        <v>1.471606968003572E+18</v>
      </c>
      <c r="D30502" s="3">
        <v>44546.933055555557</v>
      </c>
      <c r="E30502" s="1" t="s">
        <v>11</v>
      </c>
      <c r="F30502" s="1"/>
      <c r="G30502" s="1" t="s">
        <v>6302</v>
      </c>
      <c r="H30502" s="1" t="s">
        <v>42268</v>
      </c>
      <c r="I30502" s="1" t="s">
        <v>41195</v>
      </c>
      <c r="J30502">
        <v>0</v>
      </c>
    </row>
    <row r="30503" spans="1:10" x14ac:dyDescent="0.3">
      <c r="A30503" s="1" t="s">
        <v>21702</v>
      </c>
      <c r="B30503">
        <v>15655</v>
      </c>
      <c r="C30503" s="2">
        <v>1.471606963473687E+18</v>
      </c>
      <c r="D30503" s="3">
        <v>44546.93304398148</v>
      </c>
      <c r="E30503" s="1" t="s">
        <v>11</v>
      </c>
      <c r="F30503" s="1"/>
      <c r="G30503" s="1" t="s">
        <v>5240</v>
      </c>
      <c r="H30503" s="1" t="s">
        <v>42269</v>
      </c>
      <c r="I30503" s="1" t="s">
        <v>18</v>
      </c>
      <c r="J30503">
        <v>4</v>
      </c>
    </row>
    <row r="30504" spans="1:10" x14ac:dyDescent="0.3">
      <c r="A30504" s="1" t="s">
        <v>21702</v>
      </c>
      <c r="B30504">
        <v>15656</v>
      </c>
      <c r="C30504" s="2">
        <v>1.471606684422398E+18</v>
      </c>
      <c r="D30504" s="3">
        <v>44546.932280092587</v>
      </c>
      <c r="E30504" s="1" t="s">
        <v>11</v>
      </c>
      <c r="F30504" s="1"/>
      <c r="G30504" s="1" t="s">
        <v>1125</v>
      </c>
      <c r="H30504" s="1" t="s">
        <v>42270</v>
      </c>
      <c r="I30504" s="1" t="s">
        <v>42271</v>
      </c>
      <c r="J30504">
        <v>1</v>
      </c>
    </row>
    <row r="30505" spans="1:10" x14ac:dyDescent="0.3">
      <c r="A30505" s="1" t="s">
        <v>21702</v>
      </c>
      <c r="B30505">
        <v>15657</v>
      </c>
      <c r="C30505" s="2">
        <v>1.4716065991311731E+18</v>
      </c>
      <c r="D30505" s="3">
        <v>44546.93204861111</v>
      </c>
      <c r="E30505" s="1" t="s">
        <v>15</v>
      </c>
      <c r="F30505" s="1"/>
      <c r="G30505" s="1" t="s">
        <v>2114</v>
      </c>
      <c r="H30505" s="1" t="s">
        <v>42272</v>
      </c>
      <c r="I30505" s="1" t="s">
        <v>18</v>
      </c>
      <c r="J30505">
        <v>7</v>
      </c>
    </row>
    <row r="30506" spans="1:10" x14ac:dyDescent="0.3">
      <c r="A30506" s="1" t="s">
        <v>21702</v>
      </c>
      <c r="B30506">
        <v>15658</v>
      </c>
      <c r="C30506" s="2">
        <v>1.47160654647183E+18</v>
      </c>
      <c r="D30506" s="3">
        <v>44546.931898148148</v>
      </c>
      <c r="E30506" s="1" t="s">
        <v>19</v>
      </c>
      <c r="F30506" s="1"/>
      <c r="G30506" s="1" t="s">
        <v>6600</v>
      </c>
      <c r="H30506" s="1" t="s">
        <v>42273</v>
      </c>
      <c r="I30506" s="1" t="s">
        <v>41761</v>
      </c>
      <c r="J30506">
        <v>0</v>
      </c>
    </row>
    <row r="30507" spans="1:10" x14ac:dyDescent="0.3">
      <c r="A30507" s="1" t="s">
        <v>21702</v>
      </c>
      <c r="B30507">
        <v>15659</v>
      </c>
      <c r="C30507" s="2">
        <v>1.471606500481278E+18</v>
      </c>
      <c r="D30507" s="3">
        <v>44546.931770833333</v>
      </c>
      <c r="E30507" s="1" t="s">
        <v>11</v>
      </c>
      <c r="F30507" s="1"/>
      <c r="G30507" s="1" t="s">
        <v>42274</v>
      </c>
      <c r="H30507" s="1" t="s">
        <v>42275</v>
      </c>
      <c r="I30507" s="1" t="s">
        <v>42276</v>
      </c>
      <c r="J30507">
        <v>0</v>
      </c>
    </row>
    <row r="30508" spans="1:10" x14ac:dyDescent="0.3">
      <c r="A30508" s="1" t="s">
        <v>21702</v>
      </c>
      <c r="B30508">
        <v>15660</v>
      </c>
      <c r="C30508" s="2">
        <v>1.4716064879109491E+18</v>
      </c>
      <c r="D30508" s="3">
        <v>44546.93173611111</v>
      </c>
      <c r="E30508" s="1" t="s">
        <v>19</v>
      </c>
      <c r="F30508" s="1"/>
      <c r="G30508" s="1" t="s">
        <v>235</v>
      </c>
      <c r="H30508" s="1" t="s">
        <v>42277</v>
      </c>
      <c r="I30508" s="1" t="s">
        <v>41979</v>
      </c>
      <c r="J30508">
        <v>0</v>
      </c>
    </row>
    <row r="30509" spans="1:10" x14ac:dyDescent="0.3">
      <c r="A30509" s="1" t="s">
        <v>21702</v>
      </c>
      <c r="B30509">
        <v>15661</v>
      </c>
      <c r="C30509" s="2">
        <v>1.4716063544942961E+18</v>
      </c>
      <c r="D30509" s="3">
        <v>44546.93136574074</v>
      </c>
      <c r="E30509" s="1" t="s">
        <v>15</v>
      </c>
      <c r="F30509" s="1"/>
      <c r="G30509" s="1" t="s">
        <v>129</v>
      </c>
      <c r="H30509" s="1" t="s">
        <v>42278</v>
      </c>
      <c r="I30509" s="1" t="s">
        <v>18</v>
      </c>
      <c r="J30509">
        <v>3</v>
      </c>
    </row>
    <row r="30510" spans="1:10" x14ac:dyDescent="0.3">
      <c r="A30510" s="1" t="s">
        <v>21702</v>
      </c>
      <c r="B30510">
        <v>15662</v>
      </c>
      <c r="C30510" s="2">
        <v>1.4716062987016719E+18</v>
      </c>
      <c r="D30510" s="3">
        <v>44546.931215277778</v>
      </c>
      <c r="E30510" s="1" t="s">
        <v>15</v>
      </c>
      <c r="F30510" s="1"/>
      <c r="G30510" s="1" t="s">
        <v>538</v>
      </c>
      <c r="H30510" s="1" t="s">
        <v>42279</v>
      </c>
      <c r="I30510" s="1" t="s">
        <v>42280</v>
      </c>
      <c r="J30510">
        <v>1</v>
      </c>
    </row>
    <row r="30511" spans="1:10" x14ac:dyDescent="0.3">
      <c r="A30511" s="1" t="s">
        <v>21702</v>
      </c>
      <c r="B30511">
        <v>15663</v>
      </c>
      <c r="C30511" s="2">
        <v>1.4716062632681349E+18</v>
      </c>
      <c r="D30511" s="3">
        <v>44546.931111111109</v>
      </c>
      <c r="E30511" s="1" t="s">
        <v>11</v>
      </c>
      <c r="F30511" s="1"/>
      <c r="G30511" s="1" t="s">
        <v>42281</v>
      </c>
      <c r="H30511" s="1" t="s">
        <v>42282</v>
      </c>
      <c r="I30511" s="1" t="s">
        <v>2987</v>
      </c>
      <c r="J30511">
        <v>0</v>
      </c>
    </row>
    <row r="30512" spans="1:10" x14ac:dyDescent="0.3">
      <c r="A30512" s="1" t="s">
        <v>21702</v>
      </c>
      <c r="B30512">
        <v>15664</v>
      </c>
      <c r="C30512" s="2">
        <v>1.4716062299443241E+18</v>
      </c>
      <c r="D30512" s="3">
        <v>44546.931018518517</v>
      </c>
      <c r="E30512" s="1" t="s">
        <v>11</v>
      </c>
      <c r="F30512" s="1"/>
      <c r="G30512" s="1" t="s">
        <v>6046</v>
      </c>
      <c r="H30512" s="1" t="s">
        <v>42283</v>
      </c>
      <c r="I30512" s="1" t="s">
        <v>103</v>
      </c>
      <c r="J30512">
        <v>0</v>
      </c>
    </row>
    <row r="30513" spans="1:10" x14ac:dyDescent="0.3">
      <c r="A30513" s="1" t="s">
        <v>21702</v>
      </c>
      <c r="B30513">
        <v>15665</v>
      </c>
      <c r="C30513" s="2">
        <v>1.471606151603266E+18</v>
      </c>
      <c r="D30513" s="3">
        <v>44546.930810185193</v>
      </c>
      <c r="E30513" s="1" t="s">
        <v>242</v>
      </c>
      <c r="F30513" s="1"/>
      <c r="G30513" s="1" t="s">
        <v>243</v>
      </c>
      <c r="H30513" s="1" t="s">
        <v>42284</v>
      </c>
      <c r="I30513" s="1" t="s">
        <v>245</v>
      </c>
      <c r="J30513">
        <v>2</v>
      </c>
    </row>
    <row r="30514" spans="1:10" x14ac:dyDescent="0.3">
      <c r="A30514" s="1" t="s">
        <v>21702</v>
      </c>
      <c r="B30514">
        <v>15666</v>
      </c>
      <c r="C30514" s="2">
        <v>1.471606078529962E+18</v>
      </c>
      <c r="D30514" s="3">
        <v>44546.930601851847</v>
      </c>
      <c r="E30514" s="1" t="s">
        <v>11</v>
      </c>
      <c r="F30514" s="1"/>
      <c r="G30514" s="1" t="s">
        <v>26469</v>
      </c>
      <c r="H30514" s="1" t="s">
        <v>42285</v>
      </c>
      <c r="I30514" s="1" t="s">
        <v>42286</v>
      </c>
      <c r="J30514">
        <v>0</v>
      </c>
    </row>
    <row r="30515" spans="1:10" x14ac:dyDescent="0.3">
      <c r="A30515" s="1" t="s">
        <v>21702</v>
      </c>
      <c r="B30515">
        <v>15667</v>
      </c>
      <c r="C30515" s="2">
        <v>1.4716060503150259E+18</v>
      </c>
      <c r="D30515" s="3">
        <v>44546.930532407408</v>
      </c>
      <c r="E30515" s="1" t="s">
        <v>19</v>
      </c>
      <c r="F30515" s="1"/>
      <c r="G30515" s="1" t="s">
        <v>235</v>
      </c>
      <c r="H30515" s="1" t="s">
        <v>42287</v>
      </c>
      <c r="I30515" s="1" t="s">
        <v>41979</v>
      </c>
      <c r="J30515">
        <v>0</v>
      </c>
    </row>
    <row r="30516" spans="1:10" x14ac:dyDescent="0.3">
      <c r="A30516" s="1" t="s">
        <v>21702</v>
      </c>
      <c r="B30516">
        <v>15668</v>
      </c>
      <c r="C30516" s="2">
        <v>1.4716059945726851E+18</v>
      </c>
      <c r="D30516" s="3">
        <v>44546.93037037037</v>
      </c>
      <c r="E30516" s="1" t="s">
        <v>11</v>
      </c>
      <c r="F30516" s="1"/>
      <c r="G30516" s="1" t="s">
        <v>1898</v>
      </c>
      <c r="H30516" s="1" t="s">
        <v>42288</v>
      </c>
      <c r="I30516" s="1" t="s">
        <v>18</v>
      </c>
      <c r="J30516">
        <v>1</v>
      </c>
    </row>
    <row r="30517" spans="1:10" x14ac:dyDescent="0.3">
      <c r="A30517" s="1" t="s">
        <v>21702</v>
      </c>
      <c r="B30517">
        <v>15669</v>
      </c>
      <c r="C30517" s="2">
        <v>1.471605855355294E+18</v>
      </c>
      <c r="D30517" s="3">
        <v>44546.929988425924</v>
      </c>
      <c r="E30517" s="1" t="s">
        <v>19</v>
      </c>
      <c r="F30517" s="1"/>
      <c r="G30517" s="1" t="s">
        <v>235</v>
      </c>
      <c r="H30517" s="1" t="s">
        <v>42289</v>
      </c>
      <c r="I30517" s="1" t="s">
        <v>41979</v>
      </c>
      <c r="J30517">
        <v>0</v>
      </c>
    </row>
    <row r="30518" spans="1:10" x14ac:dyDescent="0.3">
      <c r="A30518" s="1" t="s">
        <v>21702</v>
      </c>
      <c r="B30518">
        <v>15670</v>
      </c>
      <c r="C30518" s="2">
        <v>1.4716056667375329E+18</v>
      </c>
      <c r="D30518" s="3">
        <v>44546.929467592592</v>
      </c>
      <c r="E30518" s="1" t="s">
        <v>1459</v>
      </c>
      <c r="F30518" s="1"/>
      <c r="G30518" s="1" t="s">
        <v>1460</v>
      </c>
      <c r="H30518" s="1" t="s">
        <v>42290</v>
      </c>
      <c r="I30518" s="1" t="s">
        <v>18</v>
      </c>
      <c r="J30518">
        <v>0</v>
      </c>
    </row>
    <row r="30519" spans="1:10" x14ac:dyDescent="0.3">
      <c r="A30519" s="1" t="s">
        <v>21702</v>
      </c>
      <c r="B30519">
        <v>15671</v>
      </c>
      <c r="C30519" s="2">
        <v>1.471605506225717E+18</v>
      </c>
      <c r="D30519" s="3">
        <v>44546.929027777784</v>
      </c>
      <c r="E30519" s="1" t="s">
        <v>11</v>
      </c>
      <c r="F30519" s="1"/>
      <c r="G30519" s="1" t="s">
        <v>5240</v>
      </c>
      <c r="H30519" s="1" t="s">
        <v>42291</v>
      </c>
      <c r="I30519" s="1" t="s">
        <v>18</v>
      </c>
      <c r="J30519">
        <v>2</v>
      </c>
    </row>
    <row r="30520" spans="1:10" x14ac:dyDescent="0.3">
      <c r="A30520" s="1" t="s">
        <v>21702</v>
      </c>
      <c r="B30520">
        <v>15672</v>
      </c>
      <c r="C30520" s="2">
        <v>1.4716055005507871E+18</v>
      </c>
      <c r="D30520" s="3">
        <v>44546.929016203707</v>
      </c>
      <c r="E30520" s="1" t="s">
        <v>15</v>
      </c>
      <c r="F30520" s="1"/>
      <c r="G30520" s="1" t="s">
        <v>3011</v>
      </c>
      <c r="H30520" s="1" t="s">
        <v>42292</v>
      </c>
      <c r="I30520" s="1" t="s">
        <v>18</v>
      </c>
      <c r="J30520">
        <v>3</v>
      </c>
    </row>
    <row r="30521" spans="1:10" x14ac:dyDescent="0.3">
      <c r="A30521" s="1" t="s">
        <v>21702</v>
      </c>
      <c r="B30521">
        <v>15673</v>
      </c>
      <c r="C30521" s="2">
        <v>1.4716053803167291E+18</v>
      </c>
      <c r="D30521" s="3">
        <v>44546.928680555553</v>
      </c>
      <c r="E30521" s="1" t="s">
        <v>11</v>
      </c>
      <c r="F30521" s="1"/>
      <c r="G30521" s="1" t="s">
        <v>42293</v>
      </c>
      <c r="H30521" s="1" t="s">
        <v>42294</v>
      </c>
      <c r="I30521" s="1" t="s">
        <v>42295</v>
      </c>
      <c r="J30521">
        <v>1</v>
      </c>
    </row>
    <row r="30522" spans="1:10" x14ac:dyDescent="0.3">
      <c r="A30522" s="1" t="s">
        <v>21702</v>
      </c>
      <c r="B30522">
        <v>15674</v>
      </c>
      <c r="C30522" s="2">
        <v>1.471605333827232E+18</v>
      </c>
      <c r="D30522" s="3">
        <v>44546.928553240738</v>
      </c>
      <c r="E30522" s="1" t="s">
        <v>11</v>
      </c>
      <c r="F30522" s="1"/>
      <c r="G30522" s="1" t="s">
        <v>22485</v>
      </c>
      <c r="H30522" s="1" t="s">
        <v>42296</v>
      </c>
      <c r="I30522" s="1" t="s">
        <v>18</v>
      </c>
      <c r="J30522">
        <v>0</v>
      </c>
    </row>
    <row r="30523" spans="1:10" x14ac:dyDescent="0.3">
      <c r="A30523" s="1" t="s">
        <v>21702</v>
      </c>
      <c r="B30523">
        <v>15675</v>
      </c>
      <c r="C30523" s="2">
        <v>1.4716052654724511E+18</v>
      </c>
      <c r="D30523" s="3">
        <v>44546.928368055553</v>
      </c>
      <c r="E30523" s="1" t="s">
        <v>15</v>
      </c>
      <c r="F30523" s="1"/>
      <c r="G30523" s="1" t="s">
        <v>9387</v>
      </c>
      <c r="H30523" s="1" t="s">
        <v>42297</v>
      </c>
      <c r="I30523" s="1" t="s">
        <v>42298</v>
      </c>
      <c r="J30523">
        <v>2</v>
      </c>
    </row>
    <row r="30524" spans="1:10" x14ac:dyDescent="0.3">
      <c r="A30524" s="1" t="s">
        <v>21702</v>
      </c>
      <c r="B30524">
        <v>15676</v>
      </c>
      <c r="C30524" s="2">
        <v>1.4716052635137111E+18</v>
      </c>
      <c r="D30524" s="3">
        <v>44546.928356481483</v>
      </c>
      <c r="E30524" s="1" t="s">
        <v>11</v>
      </c>
      <c r="F30524" s="1"/>
      <c r="G30524" s="1" t="s">
        <v>399</v>
      </c>
      <c r="H30524" s="1" t="s">
        <v>42299</v>
      </c>
      <c r="I30524" s="1" t="s">
        <v>768</v>
      </c>
      <c r="J30524">
        <v>0</v>
      </c>
    </row>
    <row r="30525" spans="1:10" x14ac:dyDescent="0.3">
      <c r="A30525" s="1" t="s">
        <v>21702</v>
      </c>
      <c r="B30525">
        <v>15677</v>
      </c>
      <c r="C30525" s="2">
        <v>1.47160500900771E+18</v>
      </c>
      <c r="D30525" s="3">
        <v>44546.92765046296</v>
      </c>
      <c r="E30525" s="1" t="s">
        <v>75</v>
      </c>
      <c r="F30525" s="1"/>
      <c r="G30525" s="1" t="s">
        <v>666</v>
      </c>
      <c r="H30525" s="1" t="s">
        <v>42300</v>
      </c>
      <c r="I30525" s="1" t="s">
        <v>18</v>
      </c>
      <c r="J30525">
        <v>702</v>
      </c>
    </row>
    <row r="30526" spans="1:10" x14ac:dyDescent="0.3">
      <c r="A30526" s="1" t="s">
        <v>21702</v>
      </c>
      <c r="B30526">
        <v>15678</v>
      </c>
      <c r="C30526" s="2">
        <v>1.4716049987358971E+18</v>
      </c>
      <c r="D30526" s="3">
        <v>44546.927627314813</v>
      </c>
      <c r="E30526" s="1" t="s">
        <v>15</v>
      </c>
      <c r="F30526" s="1"/>
      <c r="G30526" s="1" t="s">
        <v>1267</v>
      </c>
      <c r="H30526" s="1" t="s">
        <v>42301</v>
      </c>
      <c r="I30526" s="1" t="s">
        <v>18</v>
      </c>
      <c r="J30526">
        <v>0</v>
      </c>
    </row>
    <row r="30527" spans="1:10" x14ac:dyDescent="0.3">
      <c r="A30527" s="1" t="s">
        <v>21702</v>
      </c>
      <c r="B30527">
        <v>15679</v>
      </c>
      <c r="C30527" s="2">
        <v>1.4716049914419159E+18</v>
      </c>
      <c r="D30527" s="3">
        <v>44546.927604166667</v>
      </c>
      <c r="E30527" s="1" t="s">
        <v>11</v>
      </c>
      <c r="F30527" s="1"/>
      <c r="G30527" s="1" t="s">
        <v>42302</v>
      </c>
      <c r="H30527" s="1" t="s">
        <v>42303</v>
      </c>
      <c r="I30527" s="1" t="s">
        <v>42304</v>
      </c>
      <c r="J30527">
        <v>0</v>
      </c>
    </row>
    <row r="30528" spans="1:10" x14ac:dyDescent="0.3">
      <c r="A30528" s="1" t="s">
        <v>21702</v>
      </c>
      <c r="B30528">
        <v>15680</v>
      </c>
      <c r="C30528" s="2">
        <v>1.4716049728402719E+18</v>
      </c>
      <c r="D30528" s="3">
        <v>44546.927557870367</v>
      </c>
      <c r="E30528" s="1" t="s">
        <v>72</v>
      </c>
      <c r="F30528" s="1"/>
      <c r="G30528" s="1" t="s">
        <v>1863</v>
      </c>
      <c r="H30528" s="1" t="s">
        <v>42305</v>
      </c>
      <c r="I30528" s="1" t="s">
        <v>42306</v>
      </c>
      <c r="J30528">
        <v>0</v>
      </c>
    </row>
    <row r="30529" spans="1:10" x14ac:dyDescent="0.3">
      <c r="A30529" s="1" t="s">
        <v>21702</v>
      </c>
      <c r="B30529">
        <v>15681</v>
      </c>
      <c r="C30529" s="2">
        <v>1.471604940493804E+18</v>
      </c>
      <c r="D30529" s="3">
        <v>44546.927465277768</v>
      </c>
      <c r="E30529" s="1" t="s">
        <v>11</v>
      </c>
      <c r="F30529" s="1"/>
      <c r="G30529" s="1" t="s">
        <v>2130</v>
      </c>
      <c r="H30529" s="1" t="s">
        <v>42307</v>
      </c>
      <c r="I30529" s="1" t="s">
        <v>18</v>
      </c>
      <c r="J30529">
        <v>0</v>
      </c>
    </row>
    <row r="30530" spans="1:10" x14ac:dyDescent="0.3">
      <c r="A30530" s="1" t="s">
        <v>21702</v>
      </c>
      <c r="B30530">
        <v>15682</v>
      </c>
      <c r="C30530" s="2">
        <v>1.4716049040535099E+18</v>
      </c>
      <c r="D30530" s="3">
        <v>44546.927361111113</v>
      </c>
      <c r="E30530" s="1" t="s">
        <v>11</v>
      </c>
      <c r="F30530" s="1"/>
      <c r="G30530" s="1" t="s">
        <v>399</v>
      </c>
      <c r="H30530" s="1" t="s">
        <v>42308</v>
      </c>
      <c r="I30530" s="1" t="s">
        <v>768</v>
      </c>
      <c r="J30530">
        <v>1</v>
      </c>
    </row>
    <row r="30531" spans="1:10" x14ac:dyDescent="0.3">
      <c r="A30531" s="1" t="s">
        <v>21702</v>
      </c>
      <c r="B30531">
        <v>15683</v>
      </c>
      <c r="C30531" s="2">
        <v>1.4716049002743969E+18</v>
      </c>
      <c r="D30531" s="3">
        <v>44546.927349537043</v>
      </c>
      <c r="E30531" s="1" t="s">
        <v>15</v>
      </c>
      <c r="F30531" s="1"/>
      <c r="G30531" s="1" t="s">
        <v>1654</v>
      </c>
      <c r="H30531" s="1" t="s">
        <v>42309</v>
      </c>
      <c r="I30531" s="1" t="s">
        <v>9588</v>
      </c>
      <c r="J30531">
        <v>1</v>
      </c>
    </row>
    <row r="30532" spans="1:10" x14ac:dyDescent="0.3">
      <c r="A30532" s="1" t="s">
        <v>21702</v>
      </c>
      <c r="B30532">
        <v>15684</v>
      </c>
      <c r="C30532" s="2">
        <v>1.4716048561672771E+18</v>
      </c>
      <c r="D30532" s="3">
        <v>44546.927233796298</v>
      </c>
      <c r="E30532" s="1" t="s">
        <v>242</v>
      </c>
      <c r="F30532" s="1"/>
      <c r="G30532" s="1" t="s">
        <v>161</v>
      </c>
      <c r="H30532" s="1" t="s">
        <v>42310</v>
      </c>
      <c r="I30532" s="1" t="s">
        <v>10123</v>
      </c>
      <c r="J30532">
        <v>9</v>
      </c>
    </row>
    <row r="30533" spans="1:10" x14ac:dyDescent="0.3">
      <c r="A30533" s="1" t="s">
        <v>21702</v>
      </c>
      <c r="B30533">
        <v>15685</v>
      </c>
      <c r="C30533" s="2">
        <v>1.471604778933367E+18</v>
      </c>
      <c r="D30533" s="3">
        <v>44546.927025462966</v>
      </c>
      <c r="E30533" s="1" t="s">
        <v>11</v>
      </c>
      <c r="F30533" s="1" t="s">
        <v>42311</v>
      </c>
      <c r="G30533" s="1" t="s">
        <v>42312</v>
      </c>
      <c r="H30533" s="1" t="s">
        <v>42313</v>
      </c>
      <c r="I30533" s="1" t="s">
        <v>16513</v>
      </c>
      <c r="J30533">
        <v>0</v>
      </c>
    </row>
    <row r="30534" spans="1:10" x14ac:dyDescent="0.3">
      <c r="A30534" s="1" t="s">
        <v>21702</v>
      </c>
      <c r="B30534">
        <v>15686</v>
      </c>
      <c r="C30534" s="2">
        <v>1.4716046737779999E+18</v>
      </c>
      <c r="D30534" s="3">
        <v>44546.926724537043</v>
      </c>
      <c r="E30534" s="1" t="s">
        <v>15</v>
      </c>
      <c r="F30534" s="1"/>
      <c r="G30534" s="1" t="s">
        <v>1561</v>
      </c>
      <c r="H30534" s="1" t="s">
        <v>42314</v>
      </c>
      <c r="I30534" s="1" t="s">
        <v>18</v>
      </c>
      <c r="J30534">
        <v>0</v>
      </c>
    </row>
    <row r="30535" spans="1:10" x14ac:dyDescent="0.3">
      <c r="A30535" s="1" t="s">
        <v>21702</v>
      </c>
      <c r="B30535">
        <v>15687</v>
      </c>
      <c r="C30535" s="2">
        <v>1.4716046194827021E+18</v>
      </c>
      <c r="D30535" s="3">
        <v>44546.926585648151</v>
      </c>
      <c r="E30535" s="1" t="s">
        <v>11</v>
      </c>
      <c r="F30535" s="1"/>
      <c r="G30535" s="1" t="s">
        <v>42315</v>
      </c>
      <c r="H30535" s="1" t="s">
        <v>42316</v>
      </c>
      <c r="I30535" s="1" t="s">
        <v>18</v>
      </c>
      <c r="J30535">
        <v>6</v>
      </c>
    </row>
    <row r="30536" spans="1:10" x14ac:dyDescent="0.3">
      <c r="A30536" s="1" t="s">
        <v>21702</v>
      </c>
      <c r="B30536">
        <v>15688</v>
      </c>
      <c r="C30536" s="2">
        <v>1.47160461232717E+18</v>
      </c>
      <c r="D30536" s="3">
        <v>44546.926562499997</v>
      </c>
      <c r="E30536" s="1" t="s">
        <v>72</v>
      </c>
      <c r="F30536" s="1"/>
      <c r="G30536" s="1" t="s">
        <v>226</v>
      </c>
      <c r="H30536" s="1" t="s">
        <v>42317</v>
      </c>
      <c r="I30536" s="1" t="s">
        <v>18</v>
      </c>
      <c r="J30536">
        <v>87</v>
      </c>
    </row>
    <row r="30537" spans="1:10" x14ac:dyDescent="0.3">
      <c r="A30537" s="1" t="s">
        <v>21702</v>
      </c>
      <c r="B30537">
        <v>15689</v>
      </c>
      <c r="C30537" s="2">
        <v>1.4716045132660979E+18</v>
      </c>
      <c r="D30537" s="3">
        <v>44546.92628472222</v>
      </c>
      <c r="E30537" s="1" t="s">
        <v>11</v>
      </c>
      <c r="F30537" s="1"/>
      <c r="G30537" s="1" t="s">
        <v>535</v>
      </c>
      <c r="H30537" s="1" t="s">
        <v>42318</v>
      </c>
      <c r="I30537" s="1" t="s">
        <v>18</v>
      </c>
      <c r="J30537">
        <v>29</v>
      </c>
    </row>
    <row r="30538" spans="1:10" x14ac:dyDescent="0.3">
      <c r="A30538" s="1" t="s">
        <v>21702</v>
      </c>
      <c r="B30538">
        <v>15690</v>
      </c>
      <c r="C30538" s="2">
        <v>1.4716043732267251E+18</v>
      </c>
      <c r="D30538" s="3">
        <v>44546.925902777781</v>
      </c>
      <c r="E30538" s="1" t="s">
        <v>11</v>
      </c>
      <c r="F30538" s="1"/>
      <c r="G30538" s="1" t="s">
        <v>5240</v>
      </c>
      <c r="H30538" s="1" t="s">
        <v>42319</v>
      </c>
      <c r="I30538" s="1" t="s">
        <v>18</v>
      </c>
      <c r="J30538">
        <v>2</v>
      </c>
    </row>
    <row r="30539" spans="1:10" x14ac:dyDescent="0.3">
      <c r="A30539" s="1" t="s">
        <v>21702</v>
      </c>
      <c r="B30539">
        <v>15691</v>
      </c>
      <c r="C30539" s="2">
        <v>1.471604360538849E+18</v>
      </c>
      <c r="D30539" s="3">
        <v>44546.925868055558</v>
      </c>
      <c r="E30539" s="1" t="s">
        <v>15</v>
      </c>
      <c r="F30539" s="1"/>
      <c r="G30539" s="1" t="s">
        <v>2001</v>
      </c>
      <c r="H30539" s="1" t="s">
        <v>42320</v>
      </c>
      <c r="I30539" s="1" t="s">
        <v>42321</v>
      </c>
      <c r="J30539">
        <v>0</v>
      </c>
    </row>
    <row r="30540" spans="1:10" x14ac:dyDescent="0.3">
      <c r="A30540" s="1" t="s">
        <v>21702</v>
      </c>
      <c r="B30540">
        <v>15692</v>
      </c>
      <c r="C30540" s="2">
        <v>1.4716041020608141E+18</v>
      </c>
      <c r="D30540" s="3">
        <v>44546.925150462957</v>
      </c>
      <c r="E30540" s="1" t="s">
        <v>15</v>
      </c>
      <c r="F30540" s="1"/>
      <c r="G30540" s="1" t="s">
        <v>42322</v>
      </c>
      <c r="H30540" s="1" t="s">
        <v>42323</v>
      </c>
      <c r="I30540" s="1" t="s">
        <v>103</v>
      </c>
      <c r="J30540">
        <v>0</v>
      </c>
    </row>
    <row r="30541" spans="1:10" x14ac:dyDescent="0.3">
      <c r="A30541" s="1" t="s">
        <v>21702</v>
      </c>
      <c r="B30541">
        <v>15693</v>
      </c>
      <c r="C30541" s="2">
        <v>1.4716039923420239E+18</v>
      </c>
      <c r="D30541" s="3">
        <v>44546.924849537027</v>
      </c>
      <c r="E30541" s="1" t="s">
        <v>15</v>
      </c>
      <c r="F30541" s="1"/>
      <c r="G30541" s="1" t="s">
        <v>5008</v>
      </c>
      <c r="H30541" s="1" t="s">
        <v>42324</v>
      </c>
      <c r="I30541" s="1" t="s">
        <v>18</v>
      </c>
      <c r="J30541">
        <v>3</v>
      </c>
    </row>
    <row r="30542" spans="1:10" x14ac:dyDescent="0.3">
      <c r="A30542" s="1" t="s">
        <v>21702</v>
      </c>
      <c r="B30542">
        <v>15694</v>
      </c>
      <c r="C30542" s="2">
        <v>1.471603990110614E+18</v>
      </c>
      <c r="D30542" s="3">
        <v>44546.924837962957</v>
      </c>
      <c r="E30542" s="1" t="s">
        <v>19</v>
      </c>
      <c r="F30542" s="1"/>
      <c r="G30542" s="1" t="s">
        <v>235</v>
      </c>
      <c r="H30542" s="1" t="s">
        <v>42325</v>
      </c>
      <c r="I30542" s="1" t="s">
        <v>41979</v>
      </c>
      <c r="J30542">
        <v>0</v>
      </c>
    </row>
    <row r="30543" spans="1:10" x14ac:dyDescent="0.3">
      <c r="A30543" s="1" t="s">
        <v>21702</v>
      </c>
      <c r="B30543">
        <v>15695</v>
      </c>
      <c r="C30543" s="2">
        <v>1.4716038679513989E+18</v>
      </c>
      <c r="D30543" s="3">
        <v>44546.924502314818</v>
      </c>
      <c r="E30543" s="1" t="s">
        <v>11</v>
      </c>
      <c r="F30543" s="1"/>
      <c r="G30543" s="1" t="s">
        <v>399</v>
      </c>
      <c r="H30543" s="1" t="s">
        <v>42326</v>
      </c>
      <c r="I30543" s="1" t="s">
        <v>42327</v>
      </c>
      <c r="J30543">
        <v>1</v>
      </c>
    </row>
    <row r="30544" spans="1:10" x14ac:dyDescent="0.3">
      <c r="A30544" s="1" t="s">
        <v>21702</v>
      </c>
      <c r="B30544">
        <v>15696</v>
      </c>
      <c r="C30544" s="2">
        <v>1.4716038491778419E+18</v>
      </c>
      <c r="D30544" s="3">
        <v>44546.924456018518</v>
      </c>
      <c r="E30544" s="1" t="s">
        <v>72</v>
      </c>
      <c r="F30544" s="1"/>
      <c r="G30544" s="1" t="s">
        <v>4993</v>
      </c>
      <c r="H30544" s="1" t="s">
        <v>42328</v>
      </c>
      <c r="I30544" s="1" t="s">
        <v>18</v>
      </c>
      <c r="J30544">
        <v>38</v>
      </c>
    </row>
    <row r="30545" spans="1:10" x14ac:dyDescent="0.3">
      <c r="A30545" s="1" t="s">
        <v>21702</v>
      </c>
      <c r="B30545">
        <v>15697</v>
      </c>
      <c r="C30545" s="2">
        <v>1.471603776817705E+18</v>
      </c>
      <c r="D30545" s="3">
        <v>44546.924259259264</v>
      </c>
      <c r="E30545" s="1" t="s">
        <v>11</v>
      </c>
      <c r="F30545" s="1"/>
      <c r="G30545" s="1" t="s">
        <v>4167</v>
      </c>
      <c r="H30545" s="1" t="s">
        <v>42329</v>
      </c>
      <c r="I30545" s="1" t="s">
        <v>18</v>
      </c>
      <c r="J30545">
        <v>0</v>
      </c>
    </row>
    <row r="30546" spans="1:10" x14ac:dyDescent="0.3">
      <c r="A30546" s="1" t="s">
        <v>21702</v>
      </c>
      <c r="B30546">
        <v>15698</v>
      </c>
      <c r="C30546" s="2">
        <v>1.4716037559132941E+18</v>
      </c>
      <c r="D30546" s="3">
        <v>44546.924201388887</v>
      </c>
      <c r="E30546" s="1" t="s">
        <v>15</v>
      </c>
      <c r="F30546" s="1"/>
      <c r="G30546" s="1" t="s">
        <v>1423</v>
      </c>
      <c r="H30546" s="1" t="s">
        <v>42330</v>
      </c>
      <c r="I30546" s="1" t="s">
        <v>60</v>
      </c>
      <c r="J30546">
        <v>51</v>
      </c>
    </row>
    <row r="30547" spans="1:10" x14ac:dyDescent="0.3">
      <c r="A30547" s="1" t="s">
        <v>21702</v>
      </c>
      <c r="B30547">
        <v>15699</v>
      </c>
      <c r="C30547" s="2">
        <v>1.471603700414231E+18</v>
      </c>
      <c r="D30547" s="3">
        <v>44546.924039351848</v>
      </c>
      <c r="E30547" s="1" t="s">
        <v>19</v>
      </c>
      <c r="F30547" s="1"/>
      <c r="G30547" s="1" t="s">
        <v>470</v>
      </c>
      <c r="H30547" s="1" t="s">
        <v>42331</v>
      </c>
      <c r="I30547" s="1" t="s">
        <v>9588</v>
      </c>
      <c r="J30547">
        <v>26</v>
      </c>
    </row>
    <row r="30548" spans="1:10" x14ac:dyDescent="0.3">
      <c r="A30548" s="1" t="s">
        <v>21702</v>
      </c>
      <c r="B30548">
        <v>15700</v>
      </c>
      <c r="C30548" s="2">
        <v>1.471603693619458E+18</v>
      </c>
      <c r="D30548" s="3">
        <v>44546.924027777779</v>
      </c>
      <c r="E30548" s="1" t="s">
        <v>15</v>
      </c>
      <c r="F30548" s="1"/>
      <c r="G30548" s="1" t="s">
        <v>355</v>
      </c>
      <c r="H30548" s="1" t="s">
        <v>42332</v>
      </c>
      <c r="I30548" s="1" t="s">
        <v>18</v>
      </c>
      <c r="J30548">
        <v>0</v>
      </c>
    </row>
    <row r="30549" spans="1:10" x14ac:dyDescent="0.3">
      <c r="A30549" s="1" t="s">
        <v>21702</v>
      </c>
      <c r="B30549">
        <v>15701</v>
      </c>
      <c r="C30549" s="2">
        <v>1.471603637457621E+18</v>
      </c>
      <c r="D30549" s="3">
        <v>44546.92386574074</v>
      </c>
      <c r="E30549" s="1" t="s">
        <v>11</v>
      </c>
      <c r="F30549" s="1"/>
      <c r="G30549" s="1" t="s">
        <v>333</v>
      </c>
      <c r="H30549" s="1" t="s">
        <v>42333</v>
      </c>
      <c r="I30549" s="1" t="s">
        <v>42334</v>
      </c>
      <c r="J30549">
        <v>1</v>
      </c>
    </row>
    <row r="30550" spans="1:10" x14ac:dyDescent="0.3">
      <c r="A30550" s="1" t="s">
        <v>21702</v>
      </c>
      <c r="B30550">
        <v>15702</v>
      </c>
      <c r="C30550" s="2">
        <v>1.4716036271438771E+18</v>
      </c>
      <c r="D30550" s="3">
        <v>44546.923842592587</v>
      </c>
      <c r="E30550" s="1" t="s">
        <v>19</v>
      </c>
      <c r="F30550" s="1"/>
      <c r="G30550" s="1" t="s">
        <v>235</v>
      </c>
      <c r="H30550" s="1" t="s">
        <v>42335</v>
      </c>
      <c r="I30550" s="1" t="s">
        <v>237</v>
      </c>
      <c r="J30550">
        <v>1</v>
      </c>
    </row>
    <row r="30551" spans="1:10" x14ac:dyDescent="0.3">
      <c r="A30551" s="1" t="s">
        <v>21702</v>
      </c>
      <c r="B30551">
        <v>15703</v>
      </c>
      <c r="C30551" s="2">
        <v>1.4716036145945759E+18</v>
      </c>
      <c r="D30551" s="3">
        <v>44546.923807870371</v>
      </c>
      <c r="E30551" s="1" t="s">
        <v>19</v>
      </c>
      <c r="F30551" s="1"/>
      <c r="G30551" s="1" t="s">
        <v>763</v>
      </c>
      <c r="H30551" s="1" t="s">
        <v>42336</v>
      </c>
      <c r="I30551" s="1" t="s">
        <v>9588</v>
      </c>
      <c r="J30551">
        <v>614</v>
      </c>
    </row>
    <row r="30552" spans="1:10" x14ac:dyDescent="0.3">
      <c r="A30552" s="1" t="s">
        <v>21702</v>
      </c>
      <c r="B30552">
        <v>15704</v>
      </c>
      <c r="C30552" s="2">
        <v>1.4716035813253571E+18</v>
      </c>
      <c r="D30552" s="3">
        <v>44546.923715277779</v>
      </c>
      <c r="E30552" s="1" t="s">
        <v>72</v>
      </c>
      <c r="F30552" s="1"/>
      <c r="G30552" s="1" t="s">
        <v>1079</v>
      </c>
      <c r="H30552" s="1" t="s">
        <v>42324</v>
      </c>
      <c r="I30552" s="1" t="s">
        <v>18</v>
      </c>
      <c r="J30552">
        <v>550</v>
      </c>
    </row>
    <row r="30553" spans="1:10" x14ac:dyDescent="0.3">
      <c r="A30553" s="1" t="s">
        <v>21702</v>
      </c>
      <c r="B30553">
        <v>15705</v>
      </c>
      <c r="C30553" s="2">
        <v>1.471603510529729E+18</v>
      </c>
      <c r="D30553" s="3">
        <v>44546.923518518517</v>
      </c>
      <c r="E30553" s="1" t="s">
        <v>11</v>
      </c>
      <c r="F30553" s="1"/>
      <c r="G30553" s="1" t="s">
        <v>5717</v>
      </c>
      <c r="H30553" s="1" t="s">
        <v>42337</v>
      </c>
      <c r="I30553" s="1" t="s">
        <v>18</v>
      </c>
      <c r="J30553">
        <v>0</v>
      </c>
    </row>
    <row r="30554" spans="1:10" x14ac:dyDescent="0.3">
      <c r="A30554" s="1" t="s">
        <v>21702</v>
      </c>
      <c r="B30554">
        <v>15706</v>
      </c>
      <c r="C30554" s="2">
        <v>1.4716035064570721E+18</v>
      </c>
      <c r="D30554" s="3">
        <v>44546.923506944448</v>
      </c>
      <c r="E30554" s="1" t="s">
        <v>15</v>
      </c>
      <c r="F30554" s="1"/>
      <c r="G30554" s="1" t="s">
        <v>1773</v>
      </c>
      <c r="H30554" s="1" t="s">
        <v>42338</v>
      </c>
      <c r="I30554" s="1" t="s">
        <v>42339</v>
      </c>
      <c r="J30554">
        <v>2</v>
      </c>
    </row>
    <row r="30555" spans="1:10" x14ac:dyDescent="0.3">
      <c r="A30555" s="1" t="s">
        <v>21702</v>
      </c>
      <c r="B30555">
        <v>15707</v>
      </c>
      <c r="C30555" s="2">
        <v>1.4716033551601339E+18</v>
      </c>
      <c r="D30555" s="3">
        <v>44546.923090277778</v>
      </c>
      <c r="E30555" s="1" t="s">
        <v>15</v>
      </c>
      <c r="F30555" s="1"/>
      <c r="G30555" s="1" t="s">
        <v>42340</v>
      </c>
      <c r="H30555" s="1" t="s">
        <v>42341</v>
      </c>
      <c r="I30555" s="1" t="s">
        <v>42342</v>
      </c>
      <c r="J30555">
        <v>2</v>
      </c>
    </row>
    <row r="30556" spans="1:10" x14ac:dyDescent="0.3">
      <c r="A30556" s="1" t="s">
        <v>21702</v>
      </c>
      <c r="B30556">
        <v>15708</v>
      </c>
      <c r="C30556" s="2">
        <v>1.4716033361641229E+18</v>
      </c>
      <c r="D30556" s="3">
        <v>44546.923043981478</v>
      </c>
      <c r="E30556" s="1" t="s">
        <v>11</v>
      </c>
      <c r="F30556" s="1"/>
      <c r="G30556" s="1" t="s">
        <v>42343</v>
      </c>
      <c r="H30556" s="1" t="s">
        <v>42344</v>
      </c>
      <c r="I30556" s="1" t="s">
        <v>18</v>
      </c>
      <c r="J30556">
        <v>0</v>
      </c>
    </row>
    <row r="30557" spans="1:10" x14ac:dyDescent="0.3">
      <c r="A30557" s="1" t="s">
        <v>21702</v>
      </c>
      <c r="B30557">
        <v>15709</v>
      </c>
      <c r="C30557" s="2">
        <v>1.4716032983692531E+18</v>
      </c>
      <c r="D30557" s="3">
        <v>44546.922939814824</v>
      </c>
      <c r="E30557" s="1" t="s">
        <v>11</v>
      </c>
      <c r="F30557" s="1"/>
      <c r="G30557" s="1" t="s">
        <v>8736</v>
      </c>
      <c r="H30557" s="1" t="s">
        <v>42345</v>
      </c>
      <c r="I30557" s="1" t="s">
        <v>18</v>
      </c>
      <c r="J30557">
        <v>1</v>
      </c>
    </row>
    <row r="30558" spans="1:10" x14ac:dyDescent="0.3">
      <c r="A30558" s="1" t="s">
        <v>21702</v>
      </c>
      <c r="B30558">
        <v>15710</v>
      </c>
      <c r="C30558" s="2">
        <v>1.471603212276929E+18</v>
      </c>
      <c r="D30558" s="3">
        <v>44546.922696759262</v>
      </c>
      <c r="E30558" s="1" t="s">
        <v>15</v>
      </c>
      <c r="F30558" s="1"/>
      <c r="G30558" s="1" t="s">
        <v>6128</v>
      </c>
      <c r="H30558" s="1" t="s">
        <v>42346</v>
      </c>
      <c r="I30558" s="1" t="s">
        <v>66</v>
      </c>
      <c r="J30558">
        <v>0</v>
      </c>
    </row>
    <row r="30559" spans="1:10" x14ac:dyDescent="0.3">
      <c r="A30559" s="1" t="s">
        <v>21702</v>
      </c>
      <c r="B30559">
        <v>15711</v>
      </c>
      <c r="C30559" s="2">
        <v>1.4716031504487301E+18</v>
      </c>
      <c r="D30559" s="3">
        <v>44546.922523148147</v>
      </c>
      <c r="E30559" s="1" t="s">
        <v>15</v>
      </c>
      <c r="F30559" s="1"/>
      <c r="G30559" s="1" t="s">
        <v>2727</v>
      </c>
      <c r="H30559" s="1" t="s">
        <v>42347</v>
      </c>
      <c r="I30559" s="1" t="s">
        <v>18</v>
      </c>
      <c r="J30559">
        <v>1</v>
      </c>
    </row>
    <row r="30560" spans="1:10" x14ac:dyDescent="0.3">
      <c r="A30560" s="1" t="s">
        <v>21702</v>
      </c>
      <c r="B30560">
        <v>15712</v>
      </c>
      <c r="C30560" s="2">
        <v>1.471603136053887E+18</v>
      </c>
      <c r="D30560" s="3">
        <v>44546.922488425917</v>
      </c>
      <c r="E30560" s="1" t="s">
        <v>15</v>
      </c>
      <c r="F30560" s="1"/>
      <c r="G30560" s="1" t="s">
        <v>24106</v>
      </c>
      <c r="H30560" s="1" t="s">
        <v>42348</v>
      </c>
      <c r="I30560" s="1" t="s">
        <v>42349</v>
      </c>
      <c r="J30560">
        <v>0</v>
      </c>
    </row>
    <row r="30561" spans="1:10" x14ac:dyDescent="0.3">
      <c r="A30561" s="1" t="s">
        <v>21702</v>
      </c>
      <c r="B30561">
        <v>15713</v>
      </c>
      <c r="C30561" s="2">
        <v>1.47160307388162E+18</v>
      </c>
      <c r="D30561" s="3">
        <v>44546.922314814823</v>
      </c>
      <c r="E30561" s="1" t="s">
        <v>15</v>
      </c>
      <c r="F30561" s="1"/>
      <c r="G30561" s="1" t="s">
        <v>22131</v>
      </c>
      <c r="H30561" s="1" t="s">
        <v>42350</v>
      </c>
      <c r="I30561" s="1" t="s">
        <v>42351</v>
      </c>
      <c r="J30561">
        <v>0</v>
      </c>
    </row>
    <row r="30562" spans="1:10" x14ac:dyDescent="0.3">
      <c r="A30562" s="1" t="s">
        <v>21702</v>
      </c>
      <c r="B30562">
        <v>15714</v>
      </c>
      <c r="C30562" s="2">
        <v>1.471603050552779E+18</v>
      </c>
      <c r="D30562" s="3">
        <v>44546.92224537037</v>
      </c>
      <c r="E30562" s="1" t="s">
        <v>15</v>
      </c>
      <c r="F30562" s="1"/>
      <c r="G30562" s="1" t="s">
        <v>6210</v>
      </c>
      <c r="H30562" s="1" t="s">
        <v>42352</v>
      </c>
      <c r="I30562" s="1" t="s">
        <v>18</v>
      </c>
      <c r="J30562">
        <v>1</v>
      </c>
    </row>
    <row r="30563" spans="1:10" x14ac:dyDescent="0.3">
      <c r="A30563" s="1" t="s">
        <v>21702</v>
      </c>
      <c r="B30563">
        <v>15715</v>
      </c>
      <c r="C30563" s="2">
        <v>1.4716030184161531E+18</v>
      </c>
      <c r="D30563" s="3">
        <v>44546.922164351847</v>
      </c>
      <c r="E30563" s="1" t="s">
        <v>19</v>
      </c>
      <c r="F30563" s="1"/>
      <c r="G30563" s="1" t="s">
        <v>708</v>
      </c>
      <c r="H30563" s="1" t="s">
        <v>42353</v>
      </c>
      <c r="I30563" s="1" t="s">
        <v>9624</v>
      </c>
      <c r="J30563">
        <v>0</v>
      </c>
    </row>
    <row r="30564" spans="1:10" x14ac:dyDescent="0.3">
      <c r="A30564" s="1" t="s">
        <v>21702</v>
      </c>
      <c r="B30564">
        <v>15716</v>
      </c>
      <c r="C30564" s="2">
        <v>1.4716030000870359E+18</v>
      </c>
      <c r="D30564" s="3">
        <v>44546.922106481477</v>
      </c>
      <c r="E30564" s="1" t="s">
        <v>15</v>
      </c>
      <c r="F30564" s="1"/>
      <c r="G30564" s="1" t="s">
        <v>1568</v>
      </c>
      <c r="H30564" s="1" t="s">
        <v>42354</v>
      </c>
      <c r="I30564" s="1" t="s">
        <v>18</v>
      </c>
      <c r="J30564">
        <v>0</v>
      </c>
    </row>
    <row r="30565" spans="1:10" x14ac:dyDescent="0.3">
      <c r="A30565" s="1" t="s">
        <v>21702</v>
      </c>
      <c r="B30565">
        <v>15717</v>
      </c>
      <c r="C30565" s="2">
        <v>1.4716029551995991E+18</v>
      </c>
      <c r="D30565" s="3">
        <v>44546.921990740739</v>
      </c>
      <c r="E30565" s="1" t="s">
        <v>11</v>
      </c>
      <c r="F30565" s="1"/>
      <c r="G30565" s="1" t="s">
        <v>42355</v>
      </c>
      <c r="H30565" s="1" t="s">
        <v>42356</v>
      </c>
      <c r="I30565" s="1" t="s">
        <v>18</v>
      </c>
      <c r="J30565">
        <v>2</v>
      </c>
    </row>
    <row r="30566" spans="1:10" x14ac:dyDescent="0.3">
      <c r="A30566" s="1" t="s">
        <v>21702</v>
      </c>
      <c r="B30566">
        <v>15718</v>
      </c>
      <c r="C30566" s="2">
        <v>1.471602864447447E+18</v>
      </c>
      <c r="D30566" s="3">
        <v>44546.921736111108</v>
      </c>
      <c r="E30566" s="1" t="s">
        <v>11</v>
      </c>
      <c r="F30566" s="1" t="s">
        <v>2165</v>
      </c>
      <c r="G30566" s="1" t="s">
        <v>2166</v>
      </c>
      <c r="H30566" s="1" t="s">
        <v>42357</v>
      </c>
      <c r="I30566" s="1" t="s">
        <v>18</v>
      </c>
      <c r="J30566">
        <v>0</v>
      </c>
    </row>
    <row r="30567" spans="1:10" x14ac:dyDescent="0.3">
      <c r="A30567" s="1" t="s">
        <v>21702</v>
      </c>
      <c r="B30567">
        <v>15719</v>
      </c>
      <c r="C30567" s="2">
        <v>1.4716027499849359E+18</v>
      </c>
      <c r="D30567" s="3">
        <v>44546.921423611107</v>
      </c>
      <c r="E30567" s="1" t="s">
        <v>11</v>
      </c>
      <c r="F30567" s="1"/>
      <c r="G30567" s="1" t="s">
        <v>818</v>
      </c>
      <c r="H30567" s="1" t="s">
        <v>42358</v>
      </c>
      <c r="I30567" s="1" t="s">
        <v>18</v>
      </c>
      <c r="J30567">
        <v>0</v>
      </c>
    </row>
    <row r="30568" spans="1:10" x14ac:dyDescent="0.3">
      <c r="A30568" s="1" t="s">
        <v>21702</v>
      </c>
      <c r="B30568">
        <v>15720</v>
      </c>
      <c r="C30568" s="2">
        <v>1.471602736559006E+18</v>
      </c>
      <c r="D30568" s="3">
        <v>44546.921388888892</v>
      </c>
      <c r="E30568" s="1" t="s">
        <v>11</v>
      </c>
      <c r="F30568" s="1"/>
      <c r="G30568" s="1" t="s">
        <v>40510</v>
      </c>
      <c r="H30568" s="1" t="s">
        <v>42359</v>
      </c>
      <c r="I30568" s="1" t="s">
        <v>18</v>
      </c>
      <c r="J30568">
        <v>1</v>
      </c>
    </row>
    <row r="30569" spans="1:10" x14ac:dyDescent="0.3">
      <c r="A30569" s="1" t="s">
        <v>21702</v>
      </c>
      <c r="B30569">
        <v>15721</v>
      </c>
      <c r="C30569" s="2">
        <v>1.471602708146794E+18</v>
      </c>
      <c r="D30569" s="3">
        <v>44546.921307870369</v>
      </c>
      <c r="E30569" s="1" t="s">
        <v>11</v>
      </c>
      <c r="F30569" s="1"/>
      <c r="G30569" s="1" t="s">
        <v>379</v>
      </c>
      <c r="H30569" s="1" t="s">
        <v>42360</v>
      </c>
      <c r="I30569" s="1" t="s">
        <v>42361</v>
      </c>
      <c r="J30569">
        <v>0</v>
      </c>
    </row>
    <row r="30570" spans="1:10" x14ac:dyDescent="0.3">
      <c r="A30570" s="1" t="s">
        <v>21702</v>
      </c>
      <c r="B30570">
        <v>15722</v>
      </c>
      <c r="C30570" s="2">
        <v>1.4716026709223419E+18</v>
      </c>
      <c r="D30570" s="3">
        <v>44546.921203703707</v>
      </c>
      <c r="E30570" s="1" t="s">
        <v>19</v>
      </c>
      <c r="F30570" s="1"/>
      <c r="G30570" s="1" t="s">
        <v>594</v>
      </c>
      <c r="H30570" s="1" t="s">
        <v>42362</v>
      </c>
      <c r="I30570" s="1" t="s">
        <v>42104</v>
      </c>
      <c r="J30570">
        <v>1</v>
      </c>
    </row>
    <row r="30571" spans="1:10" x14ac:dyDescent="0.3">
      <c r="A30571" s="1" t="s">
        <v>21702</v>
      </c>
      <c r="B30571">
        <v>15723</v>
      </c>
      <c r="C30571" s="2">
        <v>1.4716026273518259E+18</v>
      </c>
      <c r="D30571" s="3">
        <v>44546.921087962961</v>
      </c>
      <c r="E30571" s="1" t="s">
        <v>15</v>
      </c>
      <c r="F30571" s="1"/>
      <c r="G30571" s="1" t="s">
        <v>6878</v>
      </c>
      <c r="H30571" s="1" t="s">
        <v>42363</v>
      </c>
      <c r="I30571" s="1" t="s">
        <v>18</v>
      </c>
      <c r="J30571">
        <v>1</v>
      </c>
    </row>
    <row r="30572" spans="1:10" x14ac:dyDescent="0.3">
      <c r="A30572" s="1" t="s">
        <v>21702</v>
      </c>
      <c r="B30572">
        <v>15724</v>
      </c>
      <c r="C30572" s="2">
        <v>1.4716025531042529E+18</v>
      </c>
      <c r="D30572" s="3">
        <v>44546.92087962963</v>
      </c>
      <c r="E30572" s="1" t="s">
        <v>72</v>
      </c>
      <c r="F30572" s="1"/>
      <c r="G30572" s="1" t="s">
        <v>1079</v>
      </c>
      <c r="H30572" s="1" t="s">
        <v>42364</v>
      </c>
      <c r="I30572" s="1" t="s">
        <v>18</v>
      </c>
      <c r="J30572">
        <v>68</v>
      </c>
    </row>
    <row r="30573" spans="1:10" x14ac:dyDescent="0.3">
      <c r="A30573" s="1" t="s">
        <v>21702</v>
      </c>
      <c r="B30573">
        <v>15725</v>
      </c>
      <c r="C30573" s="2">
        <v>1.4716025520263171E+18</v>
      </c>
      <c r="D30573" s="3">
        <v>44546.92087962963</v>
      </c>
      <c r="E30573" s="1" t="s">
        <v>11</v>
      </c>
      <c r="F30573" s="1" t="s">
        <v>2584</v>
      </c>
      <c r="G30573" s="1" t="s">
        <v>5944</v>
      </c>
      <c r="H30573" s="1" t="s">
        <v>42365</v>
      </c>
      <c r="I30573" s="1" t="s">
        <v>18</v>
      </c>
      <c r="J30573">
        <v>1</v>
      </c>
    </row>
    <row r="30574" spans="1:10" x14ac:dyDescent="0.3">
      <c r="A30574" s="1" t="s">
        <v>21702</v>
      </c>
      <c r="B30574">
        <v>15726</v>
      </c>
      <c r="C30574" s="2">
        <v>1.4716025508686971E+18</v>
      </c>
      <c r="D30574" s="3">
        <v>44546.920868055553</v>
      </c>
      <c r="E30574" s="1" t="s">
        <v>15</v>
      </c>
      <c r="F30574" s="1"/>
      <c r="G30574" s="1" t="s">
        <v>10787</v>
      </c>
      <c r="H30574" s="1" t="s">
        <v>42366</v>
      </c>
      <c r="I30574" s="1" t="s">
        <v>18</v>
      </c>
      <c r="J30574">
        <v>1</v>
      </c>
    </row>
    <row r="30575" spans="1:10" x14ac:dyDescent="0.3">
      <c r="A30575" s="1" t="s">
        <v>21702</v>
      </c>
      <c r="B30575">
        <v>15727</v>
      </c>
      <c r="C30575" s="2">
        <v>1.471602421466026E+18</v>
      </c>
      <c r="D30575" s="3">
        <v>44546.92050925926</v>
      </c>
      <c r="E30575" s="1" t="s">
        <v>19</v>
      </c>
      <c r="F30575" s="1"/>
      <c r="G30575" s="1" t="s">
        <v>594</v>
      </c>
      <c r="H30575" s="1" t="s">
        <v>42367</v>
      </c>
      <c r="I30575" s="1" t="s">
        <v>42104</v>
      </c>
      <c r="J30575">
        <v>0</v>
      </c>
    </row>
    <row r="30576" spans="1:10" x14ac:dyDescent="0.3">
      <c r="A30576" s="1" t="s">
        <v>21702</v>
      </c>
      <c r="B30576">
        <v>15728</v>
      </c>
      <c r="C30576" s="2">
        <v>1.4716024102252951E+18</v>
      </c>
      <c r="D30576" s="3">
        <v>44546.920486111107</v>
      </c>
      <c r="E30576" s="1" t="s">
        <v>15</v>
      </c>
      <c r="F30576" s="1"/>
      <c r="G30576" s="1" t="s">
        <v>583</v>
      </c>
      <c r="H30576" s="1" t="s">
        <v>42368</v>
      </c>
      <c r="I30576" s="1" t="s">
        <v>4495</v>
      </c>
      <c r="J30576">
        <v>0</v>
      </c>
    </row>
    <row r="30577" spans="1:10" x14ac:dyDescent="0.3">
      <c r="A30577" s="1" t="s">
        <v>21702</v>
      </c>
      <c r="B30577">
        <v>15729</v>
      </c>
      <c r="C30577" s="2">
        <v>1.471602389127999E+18</v>
      </c>
      <c r="D30577" s="3">
        <v>44546.920428240737</v>
      </c>
      <c r="E30577" s="1" t="s">
        <v>11</v>
      </c>
      <c r="F30577" s="1"/>
      <c r="G30577" s="1" t="s">
        <v>818</v>
      </c>
      <c r="H30577" s="1" t="s">
        <v>42369</v>
      </c>
      <c r="I30577" s="1" t="s">
        <v>18</v>
      </c>
      <c r="J30577">
        <v>0</v>
      </c>
    </row>
    <row r="30578" spans="1:10" x14ac:dyDescent="0.3">
      <c r="A30578" s="1" t="s">
        <v>21702</v>
      </c>
      <c r="B30578">
        <v>15730</v>
      </c>
      <c r="C30578" s="2">
        <v>1.47160235697009E+18</v>
      </c>
      <c r="D30578" s="3">
        <v>44546.920335648138</v>
      </c>
      <c r="E30578" s="1" t="s">
        <v>15</v>
      </c>
      <c r="F30578" s="1"/>
      <c r="G30578" s="1" t="s">
        <v>6210</v>
      </c>
      <c r="H30578" s="1" t="s">
        <v>42370</v>
      </c>
      <c r="I30578" s="1" t="s">
        <v>42371</v>
      </c>
      <c r="J30578">
        <v>0</v>
      </c>
    </row>
    <row r="30579" spans="1:10" x14ac:dyDescent="0.3">
      <c r="A30579" s="1" t="s">
        <v>21702</v>
      </c>
      <c r="B30579">
        <v>15731</v>
      </c>
      <c r="C30579" s="2">
        <v>1.4716023392073359E+18</v>
      </c>
      <c r="D30579" s="3">
        <v>44546.920289351852</v>
      </c>
      <c r="E30579" s="1" t="s">
        <v>72</v>
      </c>
      <c r="F30579" s="1"/>
      <c r="G30579" s="1" t="s">
        <v>73</v>
      </c>
      <c r="H30579" s="1" t="s">
        <v>42372</v>
      </c>
      <c r="I30579" s="1" t="s">
        <v>18</v>
      </c>
      <c r="J30579">
        <v>36</v>
      </c>
    </row>
    <row r="30580" spans="1:10" x14ac:dyDescent="0.3">
      <c r="A30580" s="1" t="s">
        <v>21702</v>
      </c>
      <c r="B30580">
        <v>15732</v>
      </c>
      <c r="C30580" s="2">
        <v>1.4716022583496289E+18</v>
      </c>
      <c r="D30580" s="3">
        <v>44546.920069444437</v>
      </c>
      <c r="E30580" s="1" t="s">
        <v>15</v>
      </c>
      <c r="F30580" s="1"/>
      <c r="G30580" s="1" t="s">
        <v>208</v>
      </c>
      <c r="H30580" s="1" t="s">
        <v>42373</v>
      </c>
      <c r="I30580" s="1" t="s">
        <v>18</v>
      </c>
      <c r="J30580">
        <v>2</v>
      </c>
    </row>
    <row r="30581" spans="1:10" x14ac:dyDescent="0.3">
      <c r="A30581" s="1" t="s">
        <v>21702</v>
      </c>
      <c r="B30581">
        <v>15733</v>
      </c>
      <c r="C30581" s="2">
        <v>1.4716022553380291E+18</v>
      </c>
      <c r="D30581" s="3">
        <v>44546.920057870368</v>
      </c>
      <c r="E30581" s="1" t="s">
        <v>11</v>
      </c>
      <c r="F30581" s="1"/>
      <c r="G30581" s="1" t="s">
        <v>818</v>
      </c>
      <c r="H30581" s="1" t="s">
        <v>42374</v>
      </c>
      <c r="I30581" s="1" t="s">
        <v>18</v>
      </c>
      <c r="J30581">
        <v>0</v>
      </c>
    </row>
    <row r="30582" spans="1:10" x14ac:dyDescent="0.3">
      <c r="A30582" s="1" t="s">
        <v>21702</v>
      </c>
      <c r="B30582">
        <v>15734</v>
      </c>
      <c r="C30582" s="2">
        <v>1.4716022496799209E+18</v>
      </c>
      <c r="D30582" s="3">
        <v>44546.920046296298</v>
      </c>
      <c r="E30582" s="1" t="s">
        <v>11</v>
      </c>
      <c r="F30582" s="1"/>
      <c r="G30582" s="1" t="s">
        <v>5717</v>
      </c>
      <c r="H30582" s="1" t="s">
        <v>42375</v>
      </c>
      <c r="I30582" s="1" t="s">
        <v>1929</v>
      </c>
      <c r="J30582">
        <v>0</v>
      </c>
    </row>
    <row r="30583" spans="1:10" x14ac:dyDescent="0.3">
      <c r="A30583" s="1" t="s">
        <v>21702</v>
      </c>
      <c r="B30583">
        <v>15735</v>
      </c>
      <c r="C30583" s="2">
        <v>1.471602218654646E+18</v>
      </c>
      <c r="D30583" s="3">
        <v>44546.919953703713</v>
      </c>
      <c r="E30583" s="1" t="s">
        <v>11</v>
      </c>
      <c r="F30583" s="1"/>
      <c r="G30583" s="1" t="s">
        <v>42376</v>
      </c>
      <c r="H30583" s="1" t="s">
        <v>42377</v>
      </c>
      <c r="I30583" s="1" t="s">
        <v>18</v>
      </c>
      <c r="J30583">
        <v>3</v>
      </c>
    </row>
    <row r="30584" spans="1:10" x14ac:dyDescent="0.3">
      <c r="A30584" s="1" t="s">
        <v>21702</v>
      </c>
      <c r="B30584">
        <v>15736</v>
      </c>
      <c r="C30584" s="2">
        <v>1.471602109342646E+18</v>
      </c>
      <c r="D30584" s="3">
        <v>44546.919652777768</v>
      </c>
      <c r="E30584" s="1" t="s">
        <v>11</v>
      </c>
      <c r="F30584" s="1"/>
      <c r="G30584" s="1" t="s">
        <v>42378</v>
      </c>
      <c r="H30584" s="1" t="s">
        <v>42379</v>
      </c>
      <c r="I30584" s="1" t="s">
        <v>41195</v>
      </c>
      <c r="J30584">
        <v>1</v>
      </c>
    </row>
    <row r="30585" spans="1:10" x14ac:dyDescent="0.3">
      <c r="A30585" s="1" t="s">
        <v>21702</v>
      </c>
      <c r="B30585">
        <v>15737</v>
      </c>
      <c r="C30585" s="2">
        <v>1.4716020729781371E+18</v>
      </c>
      <c r="D30585" s="3">
        <v>44546.919548611113</v>
      </c>
      <c r="E30585" s="1" t="s">
        <v>11</v>
      </c>
      <c r="F30585" s="1"/>
      <c r="G30585" s="1" t="s">
        <v>17345</v>
      </c>
      <c r="H30585" s="1" t="s">
        <v>42380</v>
      </c>
      <c r="I30585" s="1" t="s">
        <v>103</v>
      </c>
      <c r="J30585">
        <v>1121</v>
      </c>
    </row>
    <row r="30586" spans="1:10" x14ac:dyDescent="0.3">
      <c r="A30586" s="1" t="s">
        <v>21702</v>
      </c>
      <c r="B30586">
        <v>15738</v>
      </c>
      <c r="C30586" s="2">
        <v>1.471602036009366E+18</v>
      </c>
      <c r="D30586" s="3">
        <v>44546.919456018521</v>
      </c>
      <c r="E30586" s="1" t="s">
        <v>15</v>
      </c>
      <c r="F30586" s="1"/>
      <c r="G30586" s="1" t="s">
        <v>22982</v>
      </c>
      <c r="H30586" s="1" t="s">
        <v>42381</v>
      </c>
      <c r="I30586" s="1" t="s">
        <v>18</v>
      </c>
      <c r="J30586">
        <v>0</v>
      </c>
    </row>
    <row r="30587" spans="1:10" x14ac:dyDescent="0.3">
      <c r="A30587" s="1" t="s">
        <v>21702</v>
      </c>
      <c r="B30587">
        <v>15739</v>
      </c>
      <c r="C30587" s="2">
        <v>1.4716020310141261E+18</v>
      </c>
      <c r="D30587" s="3">
        <v>44546.919432870367</v>
      </c>
      <c r="E30587" s="1" t="s">
        <v>11</v>
      </c>
      <c r="F30587" s="1"/>
      <c r="G30587" s="1" t="s">
        <v>5729</v>
      </c>
      <c r="H30587" s="1" t="s">
        <v>42382</v>
      </c>
      <c r="I30587" s="1" t="s">
        <v>6959</v>
      </c>
      <c r="J30587">
        <v>0</v>
      </c>
    </row>
    <row r="30588" spans="1:10" x14ac:dyDescent="0.3">
      <c r="A30588" s="1" t="s">
        <v>21702</v>
      </c>
      <c r="B30588">
        <v>15740</v>
      </c>
      <c r="C30588" s="2">
        <v>1.471601998445396E+18</v>
      </c>
      <c r="D30588" s="3">
        <v>44546.919351851851</v>
      </c>
      <c r="E30588" s="1" t="s">
        <v>11</v>
      </c>
      <c r="F30588" s="1"/>
      <c r="G30588" s="1" t="s">
        <v>1396</v>
      </c>
      <c r="H30588" s="1" t="s">
        <v>42383</v>
      </c>
      <c r="I30588" s="1" t="s">
        <v>18</v>
      </c>
      <c r="J30588">
        <v>0</v>
      </c>
    </row>
    <row r="30589" spans="1:10" x14ac:dyDescent="0.3">
      <c r="A30589" s="1" t="s">
        <v>21702</v>
      </c>
      <c r="B30589">
        <v>15741</v>
      </c>
      <c r="C30589" s="2">
        <v>1.4716019898216901E+18</v>
      </c>
      <c r="D30589" s="3">
        <v>44546.919328703712</v>
      </c>
      <c r="E30589" s="1" t="s">
        <v>19</v>
      </c>
      <c r="F30589" s="1"/>
      <c r="G30589" s="1" t="s">
        <v>12226</v>
      </c>
      <c r="H30589" s="1" t="s">
        <v>42384</v>
      </c>
      <c r="I30589" s="1" t="s">
        <v>18</v>
      </c>
      <c r="J30589">
        <v>0</v>
      </c>
    </row>
    <row r="30590" spans="1:10" x14ac:dyDescent="0.3">
      <c r="A30590" s="1" t="s">
        <v>21702</v>
      </c>
      <c r="B30590">
        <v>15742</v>
      </c>
      <c r="C30590" s="2">
        <v>1.4716019500221189E+18</v>
      </c>
      <c r="D30590" s="3">
        <v>44546.919212962966</v>
      </c>
      <c r="E30590" s="1" t="s">
        <v>15</v>
      </c>
      <c r="F30590" s="1"/>
      <c r="G30590" s="1" t="s">
        <v>5019</v>
      </c>
      <c r="H30590" s="1" t="s">
        <v>42385</v>
      </c>
      <c r="I30590" s="1" t="s">
        <v>103</v>
      </c>
      <c r="J30590">
        <v>0</v>
      </c>
    </row>
    <row r="30591" spans="1:10" x14ac:dyDescent="0.3">
      <c r="A30591" s="1" t="s">
        <v>21702</v>
      </c>
      <c r="B30591">
        <v>15743</v>
      </c>
      <c r="C30591" s="2">
        <v>1.4716019297762099E+18</v>
      </c>
      <c r="D30591" s="3">
        <v>44546.91915509259</v>
      </c>
      <c r="E30591" s="1" t="s">
        <v>11</v>
      </c>
      <c r="F30591" s="1"/>
      <c r="G30591" s="1" t="s">
        <v>249</v>
      </c>
      <c r="H30591" s="1" t="s">
        <v>42386</v>
      </c>
      <c r="I30591" s="1" t="s">
        <v>66</v>
      </c>
      <c r="J30591">
        <v>3</v>
      </c>
    </row>
    <row r="30592" spans="1:10" x14ac:dyDescent="0.3">
      <c r="A30592" s="1" t="s">
        <v>21702</v>
      </c>
      <c r="B30592">
        <v>15744</v>
      </c>
      <c r="C30592" s="2">
        <v>1.471601902416798E+18</v>
      </c>
      <c r="D30592" s="3">
        <v>44546.919085648151</v>
      </c>
      <c r="E30592" s="1" t="s">
        <v>15</v>
      </c>
      <c r="F30592" s="1"/>
      <c r="G30592" s="1" t="s">
        <v>964</v>
      </c>
      <c r="H30592" s="1" t="s">
        <v>42387</v>
      </c>
      <c r="I30592" s="1" t="s">
        <v>41195</v>
      </c>
      <c r="J30592">
        <v>0</v>
      </c>
    </row>
    <row r="30593" spans="1:10" x14ac:dyDescent="0.3">
      <c r="A30593" s="1" t="s">
        <v>21702</v>
      </c>
      <c r="B30593">
        <v>15745</v>
      </c>
      <c r="C30593" s="2">
        <v>1.4716018155192161E+18</v>
      </c>
      <c r="D30593" s="3">
        <v>44546.918842592589</v>
      </c>
      <c r="E30593" s="1" t="s">
        <v>11</v>
      </c>
      <c r="F30593" s="1"/>
      <c r="G30593" s="1" t="s">
        <v>879</v>
      </c>
      <c r="H30593" s="1" t="s">
        <v>42388</v>
      </c>
      <c r="I30593" s="1" t="s">
        <v>18</v>
      </c>
      <c r="J30593">
        <v>1</v>
      </c>
    </row>
    <row r="30594" spans="1:10" x14ac:dyDescent="0.3">
      <c r="A30594" s="1" t="s">
        <v>21702</v>
      </c>
      <c r="B30594">
        <v>15746</v>
      </c>
      <c r="C30594" s="2">
        <v>1.471601660736651E+18</v>
      </c>
      <c r="D30594" s="3">
        <v>44546.918414351851</v>
      </c>
      <c r="E30594" s="1" t="s">
        <v>15</v>
      </c>
      <c r="F30594" s="1"/>
      <c r="G30594" s="1" t="s">
        <v>1012</v>
      </c>
      <c r="H30594" s="1" t="s">
        <v>42389</v>
      </c>
      <c r="I30594" s="1" t="s">
        <v>1014</v>
      </c>
      <c r="J30594">
        <v>5</v>
      </c>
    </row>
    <row r="30595" spans="1:10" x14ac:dyDescent="0.3">
      <c r="A30595" s="1" t="s">
        <v>21702</v>
      </c>
      <c r="B30595">
        <v>15747</v>
      </c>
      <c r="C30595" s="2">
        <v>1.4716016348830799E+18</v>
      </c>
      <c r="D30595" s="3">
        <v>44546.918344907397</v>
      </c>
      <c r="E30595" s="1" t="s">
        <v>957</v>
      </c>
      <c r="F30595" s="1"/>
      <c r="G30595" s="1" t="s">
        <v>958</v>
      </c>
      <c r="H30595" s="1" t="s">
        <v>42390</v>
      </c>
      <c r="I30595" s="1" t="s">
        <v>18</v>
      </c>
      <c r="J30595">
        <v>0</v>
      </c>
    </row>
    <row r="30596" spans="1:10" x14ac:dyDescent="0.3">
      <c r="A30596" s="1" t="s">
        <v>21702</v>
      </c>
      <c r="B30596">
        <v>15748</v>
      </c>
      <c r="C30596" s="2">
        <v>1.4716016280379231E+18</v>
      </c>
      <c r="D30596" s="3">
        <v>44546.918321759258</v>
      </c>
      <c r="E30596" s="1" t="s">
        <v>72</v>
      </c>
      <c r="F30596" s="1"/>
      <c r="G30596" s="1" t="s">
        <v>663</v>
      </c>
      <c r="H30596" s="1" t="s">
        <v>42391</v>
      </c>
      <c r="I30596" s="1" t="s">
        <v>42392</v>
      </c>
      <c r="J30596">
        <v>16</v>
      </c>
    </row>
    <row r="30597" spans="1:10" x14ac:dyDescent="0.3">
      <c r="A30597" s="1" t="s">
        <v>21702</v>
      </c>
      <c r="B30597">
        <v>15749</v>
      </c>
      <c r="C30597" s="2">
        <v>1.471601588246655E+18</v>
      </c>
      <c r="D30597" s="3">
        <v>44546.918217592603</v>
      </c>
      <c r="E30597" s="1" t="s">
        <v>11</v>
      </c>
      <c r="F30597" s="1"/>
      <c r="G30597" s="1" t="s">
        <v>9526</v>
      </c>
      <c r="H30597" s="1" t="s">
        <v>42393</v>
      </c>
      <c r="I30597" s="1" t="s">
        <v>103</v>
      </c>
      <c r="J30597">
        <v>0</v>
      </c>
    </row>
    <row r="30598" spans="1:10" x14ac:dyDescent="0.3">
      <c r="A30598" s="1" t="s">
        <v>21702</v>
      </c>
      <c r="B30598">
        <v>15750</v>
      </c>
      <c r="C30598" s="2">
        <v>1.4716015440385971E+18</v>
      </c>
      <c r="D30598" s="3">
        <v>44546.918090277781</v>
      </c>
      <c r="E30598" s="1" t="s">
        <v>15</v>
      </c>
      <c r="F30598" s="1"/>
      <c r="G30598" s="1" t="s">
        <v>1267</v>
      </c>
      <c r="H30598" s="1" t="s">
        <v>42394</v>
      </c>
      <c r="I30598" s="1" t="s">
        <v>4495</v>
      </c>
      <c r="J30598">
        <v>0</v>
      </c>
    </row>
    <row r="30599" spans="1:10" x14ac:dyDescent="0.3">
      <c r="A30599" s="1" t="s">
        <v>21702</v>
      </c>
      <c r="B30599">
        <v>15751</v>
      </c>
      <c r="C30599" s="2">
        <v>1.4716014974440819E+18</v>
      </c>
      <c r="D30599" s="3">
        <v>44546.917962962973</v>
      </c>
      <c r="E30599" s="1" t="s">
        <v>15</v>
      </c>
      <c r="F30599" s="1"/>
      <c r="G30599" s="1" t="s">
        <v>42395</v>
      </c>
      <c r="H30599" s="1" t="s">
        <v>42396</v>
      </c>
      <c r="I30599" s="1" t="s">
        <v>103</v>
      </c>
      <c r="J30599">
        <v>0</v>
      </c>
    </row>
    <row r="30600" spans="1:10" x14ac:dyDescent="0.3">
      <c r="A30600" s="1" t="s">
        <v>21702</v>
      </c>
      <c r="B30600">
        <v>15752</v>
      </c>
      <c r="C30600" s="2">
        <v>1.4716014855533199E+18</v>
      </c>
      <c r="D30600" s="3">
        <v>44546.917928240742</v>
      </c>
      <c r="E30600" s="1" t="s">
        <v>11</v>
      </c>
      <c r="F30600" s="1"/>
      <c r="G30600" s="1" t="s">
        <v>42397</v>
      </c>
      <c r="H30600" s="1" t="s">
        <v>42398</v>
      </c>
      <c r="I30600" s="1" t="s">
        <v>103</v>
      </c>
      <c r="J30600">
        <v>0</v>
      </c>
    </row>
    <row r="30601" spans="1:10" x14ac:dyDescent="0.3">
      <c r="A30601" s="1" t="s">
        <v>21702</v>
      </c>
      <c r="B30601">
        <v>15753</v>
      </c>
      <c r="C30601" s="2">
        <v>1.4716014533200571E+18</v>
      </c>
      <c r="D30601" s="3">
        <v>44546.917847222219</v>
      </c>
      <c r="E30601" s="1" t="s">
        <v>15</v>
      </c>
      <c r="F30601" s="1"/>
      <c r="G30601" s="1" t="s">
        <v>42399</v>
      </c>
      <c r="H30601" s="1" t="s">
        <v>42400</v>
      </c>
      <c r="I30601" s="1" t="s">
        <v>42401</v>
      </c>
      <c r="J30601">
        <v>2</v>
      </c>
    </row>
    <row r="30602" spans="1:10" x14ac:dyDescent="0.3">
      <c r="A30602" s="1" t="s">
        <v>21702</v>
      </c>
      <c r="B30602">
        <v>15754</v>
      </c>
      <c r="C30602" s="2">
        <v>1.4716014470747379E+18</v>
      </c>
      <c r="D30602" s="3">
        <v>44546.917824074073</v>
      </c>
      <c r="E30602" s="1" t="s">
        <v>11</v>
      </c>
      <c r="F30602" s="1"/>
      <c r="G30602" s="1" t="s">
        <v>466</v>
      </c>
      <c r="H30602" s="1" t="s">
        <v>42402</v>
      </c>
      <c r="I30602" s="1" t="s">
        <v>103</v>
      </c>
      <c r="J30602">
        <v>0</v>
      </c>
    </row>
    <row r="30603" spans="1:10" x14ac:dyDescent="0.3">
      <c r="A30603" s="1" t="s">
        <v>21702</v>
      </c>
      <c r="B30603">
        <v>15755</v>
      </c>
      <c r="C30603" s="2">
        <v>1.4716014452334669E+18</v>
      </c>
      <c r="D30603" s="3">
        <v>44546.917824074073</v>
      </c>
      <c r="E30603" s="1" t="s">
        <v>11</v>
      </c>
      <c r="F30603" s="1"/>
      <c r="G30603" s="1" t="s">
        <v>5450</v>
      </c>
      <c r="H30603" s="1" t="s">
        <v>42403</v>
      </c>
      <c r="I30603" s="1" t="s">
        <v>18</v>
      </c>
      <c r="J30603">
        <v>0</v>
      </c>
    </row>
    <row r="30604" spans="1:10" x14ac:dyDescent="0.3">
      <c r="A30604" s="1" t="s">
        <v>21702</v>
      </c>
      <c r="B30604">
        <v>15756</v>
      </c>
      <c r="C30604" s="2">
        <v>1.471601434756108E+18</v>
      </c>
      <c r="D30604" s="3">
        <v>44546.91778935185</v>
      </c>
      <c r="E30604" s="1" t="s">
        <v>11</v>
      </c>
      <c r="F30604" s="1"/>
      <c r="G30604" s="1" t="s">
        <v>18774</v>
      </c>
      <c r="H30604" s="1" t="s">
        <v>42404</v>
      </c>
      <c r="I30604" s="1" t="s">
        <v>41761</v>
      </c>
      <c r="J30604">
        <v>2</v>
      </c>
    </row>
    <row r="30605" spans="1:10" x14ac:dyDescent="0.3">
      <c r="A30605" s="1" t="s">
        <v>21702</v>
      </c>
      <c r="B30605">
        <v>15757</v>
      </c>
      <c r="C30605" s="2">
        <v>1.471601386282529E+18</v>
      </c>
      <c r="D30605" s="3">
        <v>44546.917662037027</v>
      </c>
      <c r="E30605" s="1" t="s">
        <v>11</v>
      </c>
      <c r="F30605" s="1"/>
      <c r="G30605" s="1" t="s">
        <v>42405</v>
      </c>
      <c r="H30605" s="1" t="s">
        <v>42406</v>
      </c>
      <c r="I30605" s="1" t="s">
        <v>42407</v>
      </c>
      <c r="J30605">
        <v>4</v>
      </c>
    </row>
    <row r="30606" spans="1:10" x14ac:dyDescent="0.3">
      <c r="A30606" s="1" t="s">
        <v>21702</v>
      </c>
      <c r="B30606">
        <v>15758</v>
      </c>
      <c r="C30606" s="2">
        <v>1.471601377252159E+18</v>
      </c>
      <c r="D30606" s="3">
        <v>44546.917638888888</v>
      </c>
      <c r="E30606" s="1" t="s">
        <v>15</v>
      </c>
      <c r="F30606" s="1"/>
      <c r="G30606" s="1" t="s">
        <v>7708</v>
      </c>
      <c r="H30606" s="1" t="s">
        <v>42408</v>
      </c>
      <c r="I30606" s="1" t="s">
        <v>18</v>
      </c>
      <c r="J30606">
        <v>0</v>
      </c>
    </row>
    <row r="30607" spans="1:10" x14ac:dyDescent="0.3">
      <c r="A30607" s="1" t="s">
        <v>21702</v>
      </c>
      <c r="B30607">
        <v>15759</v>
      </c>
      <c r="C30607" s="2">
        <v>1.4716013185360451E+18</v>
      </c>
      <c r="D30607" s="3">
        <v>44546.91747685185</v>
      </c>
      <c r="E30607" s="1" t="s">
        <v>15</v>
      </c>
      <c r="F30607" s="1"/>
      <c r="G30607" s="1" t="s">
        <v>6681</v>
      </c>
      <c r="H30607" s="1" t="s">
        <v>42409</v>
      </c>
      <c r="I30607" s="1" t="s">
        <v>42410</v>
      </c>
      <c r="J30607">
        <v>2</v>
      </c>
    </row>
    <row r="30608" spans="1:10" x14ac:dyDescent="0.3">
      <c r="A30608" s="1" t="s">
        <v>21702</v>
      </c>
      <c r="B30608">
        <v>15760</v>
      </c>
      <c r="C30608" s="2">
        <v>1.471601218799776E+18</v>
      </c>
      <c r="D30608" s="3">
        <v>44546.917199074072</v>
      </c>
      <c r="E30608" s="1" t="s">
        <v>11</v>
      </c>
      <c r="F30608" s="1"/>
      <c r="G30608" s="1" t="s">
        <v>1663</v>
      </c>
      <c r="H30608" s="1" t="s">
        <v>42411</v>
      </c>
      <c r="I30608" s="1" t="s">
        <v>66</v>
      </c>
      <c r="J30608">
        <v>0</v>
      </c>
    </row>
    <row r="30609" spans="1:10" x14ac:dyDescent="0.3">
      <c r="A30609" s="1" t="s">
        <v>21702</v>
      </c>
      <c r="B30609">
        <v>15761</v>
      </c>
      <c r="C30609" s="2">
        <v>1.471601212604695E+18</v>
      </c>
      <c r="D30609" s="3">
        <v>44546.917175925933</v>
      </c>
      <c r="E30609" s="1" t="s">
        <v>15</v>
      </c>
      <c r="F30609" s="1"/>
      <c r="G30609" s="1" t="s">
        <v>42412</v>
      </c>
      <c r="H30609" s="1" t="s">
        <v>42413</v>
      </c>
      <c r="I30609" s="1" t="s">
        <v>18</v>
      </c>
      <c r="J30609">
        <v>0</v>
      </c>
    </row>
    <row r="30610" spans="1:10" x14ac:dyDescent="0.3">
      <c r="A30610" s="1" t="s">
        <v>21702</v>
      </c>
      <c r="B30610">
        <v>15762</v>
      </c>
      <c r="C30610" s="2">
        <v>1.4716012095093061E+18</v>
      </c>
      <c r="D30610" s="3">
        <v>44546.917175925933</v>
      </c>
      <c r="E30610" s="1" t="s">
        <v>15</v>
      </c>
      <c r="F30610" s="1"/>
      <c r="G30610" s="1" t="s">
        <v>134</v>
      </c>
      <c r="H30610" s="1" t="s">
        <v>42414</v>
      </c>
      <c r="I30610" s="1" t="s">
        <v>18</v>
      </c>
      <c r="J30610">
        <v>0</v>
      </c>
    </row>
    <row r="30611" spans="1:10" x14ac:dyDescent="0.3">
      <c r="A30611" s="1" t="s">
        <v>21702</v>
      </c>
      <c r="B30611">
        <v>15763</v>
      </c>
      <c r="C30611" s="2">
        <v>1.471601162667414E+18</v>
      </c>
      <c r="D30611" s="3">
        <v>44546.917037037027</v>
      </c>
      <c r="E30611" s="1" t="s">
        <v>72</v>
      </c>
      <c r="F30611" s="1"/>
      <c r="G30611" s="1" t="s">
        <v>42415</v>
      </c>
      <c r="H30611" s="1" t="s">
        <v>42416</v>
      </c>
      <c r="I30611" s="1" t="s">
        <v>4742</v>
      </c>
      <c r="J30611">
        <v>0</v>
      </c>
    </row>
    <row r="30612" spans="1:10" x14ac:dyDescent="0.3">
      <c r="A30612" s="1" t="s">
        <v>21702</v>
      </c>
      <c r="B30612">
        <v>15764</v>
      </c>
      <c r="C30612" s="2">
        <v>1.47160111361921E+18</v>
      </c>
      <c r="D30612" s="3">
        <v>44546.916909722233</v>
      </c>
      <c r="E30612" s="1" t="s">
        <v>15</v>
      </c>
      <c r="F30612" s="1" t="s">
        <v>42417</v>
      </c>
      <c r="G30612" s="1" t="s">
        <v>42418</v>
      </c>
      <c r="H30612" s="1" t="s">
        <v>42419</v>
      </c>
      <c r="I30612" s="1" t="s">
        <v>18</v>
      </c>
      <c r="J30612">
        <v>2</v>
      </c>
    </row>
    <row r="30613" spans="1:10" x14ac:dyDescent="0.3">
      <c r="A30613" s="1" t="s">
        <v>21702</v>
      </c>
      <c r="B30613">
        <v>15765</v>
      </c>
      <c r="C30613" s="2">
        <v>1.4716010846448719E+18</v>
      </c>
      <c r="D30613" s="3">
        <v>44546.916828703703</v>
      </c>
      <c r="E30613" s="1" t="s">
        <v>72</v>
      </c>
      <c r="F30613" s="1"/>
      <c r="G30613" s="1" t="s">
        <v>1863</v>
      </c>
      <c r="H30613" s="1" t="s">
        <v>42420</v>
      </c>
      <c r="I30613" s="1" t="s">
        <v>42306</v>
      </c>
      <c r="J30613">
        <v>1</v>
      </c>
    </row>
    <row r="30614" spans="1:10" x14ac:dyDescent="0.3">
      <c r="A30614" s="1" t="s">
        <v>21702</v>
      </c>
      <c r="B30614">
        <v>15766</v>
      </c>
      <c r="C30614" s="2">
        <v>1.4716010728421581E+18</v>
      </c>
      <c r="D30614" s="3">
        <v>44546.91679398148</v>
      </c>
      <c r="E30614" s="1" t="s">
        <v>11</v>
      </c>
      <c r="F30614" s="1"/>
      <c r="G30614" s="1" t="s">
        <v>3765</v>
      </c>
      <c r="H30614" s="1" t="s">
        <v>42421</v>
      </c>
      <c r="I30614" s="1" t="s">
        <v>9624</v>
      </c>
      <c r="J30614">
        <v>0</v>
      </c>
    </row>
    <row r="30615" spans="1:10" x14ac:dyDescent="0.3">
      <c r="A30615" s="1" t="s">
        <v>21702</v>
      </c>
      <c r="B30615">
        <v>15767</v>
      </c>
      <c r="C30615" s="2">
        <v>1.4716010339398039E+18</v>
      </c>
      <c r="D30615" s="3">
        <v>44546.916689814818</v>
      </c>
      <c r="E30615" s="1" t="s">
        <v>72</v>
      </c>
      <c r="F30615" s="1"/>
      <c r="G30615" s="1" t="s">
        <v>271</v>
      </c>
      <c r="H30615" s="1" t="s">
        <v>42422</v>
      </c>
      <c r="I30615" s="1" t="s">
        <v>42423</v>
      </c>
      <c r="J30615">
        <v>49</v>
      </c>
    </row>
    <row r="30616" spans="1:10" x14ac:dyDescent="0.3">
      <c r="A30616" s="1" t="s">
        <v>21702</v>
      </c>
      <c r="B30616">
        <v>15768</v>
      </c>
      <c r="C30616" s="2">
        <v>1.4716010323250711E+18</v>
      </c>
      <c r="D30616" s="3">
        <v>44546.916678240741</v>
      </c>
      <c r="E30616" s="1" t="s">
        <v>72</v>
      </c>
      <c r="F30616" s="1"/>
      <c r="G30616" s="1" t="s">
        <v>73</v>
      </c>
      <c r="H30616" s="1" t="s">
        <v>42424</v>
      </c>
      <c r="I30616" s="1" t="s">
        <v>9588</v>
      </c>
      <c r="J30616">
        <v>43</v>
      </c>
    </row>
    <row r="30617" spans="1:10" x14ac:dyDescent="0.3">
      <c r="A30617" s="1" t="s">
        <v>21702</v>
      </c>
      <c r="B30617">
        <v>15769</v>
      </c>
      <c r="C30617" s="2">
        <v>1.47160102763581E+18</v>
      </c>
      <c r="D30617" s="3">
        <v>44546.916666666657</v>
      </c>
      <c r="E30617" s="1" t="s">
        <v>72</v>
      </c>
      <c r="F30617" s="1"/>
      <c r="G30617" s="1" t="s">
        <v>9206</v>
      </c>
      <c r="H30617" s="1" t="s">
        <v>42425</v>
      </c>
      <c r="I30617" s="1" t="s">
        <v>9480</v>
      </c>
      <c r="J30617">
        <v>0</v>
      </c>
    </row>
    <row r="30618" spans="1:10" x14ac:dyDescent="0.3">
      <c r="A30618" s="1" t="s">
        <v>21702</v>
      </c>
      <c r="B30618">
        <v>15770</v>
      </c>
      <c r="C30618" s="2">
        <v>1.4716009885702431E+18</v>
      </c>
      <c r="D30618" s="3">
        <v>44546.916562500002</v>
      </c>
      <c r="E30618" s="1" t="s">
        <v>11</v>
      </c>
      <c r="F30618" s="1" t="s">
        <v>1227</v>
      </c>
      <c r="G30618" s="1" t="s">
        <v>1228</v>
      </c>
      <c r="H30618" s="1" t="s">
        <v>42426</v>
      </c>
      <c r="I30618" s="1" t="s">
        <v>18</v>
      </c>
      <c r="J30618">
        <v>0</v>
      </c>
    </row>
    <row r="30619" spans="1:10" x14ac:dyDescent="0.3">
      <c r="A30619" s="1" t="s">
        <v>21702</v>
      </c>
      <c r="B30619">
        <v>15771</v>
      </c>
      <c r="C30619" s="2">
        <v>1.4716008934433869E+18</v>
      </c>
      <c r="D30619" s="3">
        <v>44546.916296296287</v>
      </c>
      <c r="E30619" s="1" t="s">
        <v>15</v>
      </c>
      <c r="F30619" s="1"/>
      <c r="G30619" s="1" t="s">
        <v>5508</v>
      </c>
      <c r="H30619" s="1" t="s">
        <v>42427</v>
      </c>
      <c r="I30619" s="1" t="s">
        <v>103</v>
      </c>
      <c r="J30619">
        <v>0</v>
      </c>
    </row>
    <row r="30620" spans="1:10" x14ac:dyDescent="0.3">
      <c r="A30620" s="1" t="s">
        <v>21702</v>
      </c>
      <c r="B30620">
        <v>15772</v>
      </c>
      <c r="C30620" s="2">
        <v>1.471600730045698E+18</v>
      </c>
      <c r="D30620" s="3">
        <v>44546.915844907409</v>
      </c>
      <c r="E30620" s="1" t="s">
        <v>15</v>
      </c>
      <c r="F30620" s="1"/>
      <c r="G30620" s="1" t="s">
        <v>1638</v>
      </c>
      <c r="H30620" s="1" t="s">
        <v>42428</v>
      </c>
      <c r="I30620" s="1" t="s">
        <v>23063</v>
      </c>
      <c r="J30620">
        <v>5</v>
      </c>
    </row>
    <row r="30621" spans="1:10" x14ac:dyDescent="0.3">
      <c r="A30621" s="1" t="s">
        <v>21702</v>
      </c>
      <c r="B30621">
        <v>15773</v>
      </c>
      <c r="C30621" s="2">
        <v>1.4716007271559501E+18</v>
      </c>
      <c r="D30621" s="3">
        <v>44546.915844907409</v>
      </c>
      <c r="E30621" s="1" t="s">
        <v>15</v>
      </c>
      <c r="F30621" s="1"/>
      <c r="G30621" s="1" t="s">
        <v>336</v>
      </c>
      <c r="H30621" s="1" t="s">
        <v>42429</v>
      </c>
      <c r="I30621" s="1" t="s">
        <v>18</v>
      </c>
      <c r="J30621">
        <v>0</v>
      </c>
    </row>
    <row r="30622" spans="1:10" x14ac:dyDescent="0.3">
      <c r="A30622" s="1" t="s">
        <v>21702</v>
      </c>
      <c r="B30622">
        <v>15774</v>
      </c>
      <c r="C30622" s="2">
        <v>1.4716006391846789E+18</v>
      </c>
      <c r="D30622" s="3">
        <v>44546.915601851862</v>
      </c>
      <c r="E30622" s="1" t="s">
        <v>11</v>
      </c>
      <c r="F30622" s="1" t="s">
        <v>42430</v>
      </c>
      <c r="G30622" s="1" t="s">
        <v>42431</v>
      </c>
      <c r="H30622" s="1" t="s">
        <v>42432</v>
      </c>
      <c r="I30622" s="1" t="s">
        <v>41761</v>
      </c>
      <c r="J30622">
        <v>0</v>
      </c>
    </row>
    <row r="30623" spans="1:10" x14ac:dyDescent="0.3">
      <c r="A30623" s="1" t="s">
        <v>21702</v>
      </c>
      <c r="B30623">
        <v>15775</v>
      </c>
      <c r="C30623" s="2">
        <v>1.4716005825950761E+18</v>
      </c>
      <c r="D30623" s="3">
        <v>44546.915439814817</v>
      </c>
      <c r="E30623" s="1" t="s">
        <v>19</v>
      </c>
      <c r="F30623" s="1"/>
      <c r="G30623" s="1" t="s">
        <v>235</v>
      </c>
      <c r="H30623" s="1" t="s">
        <v>42433</v>
      </c>
      <c r="I30623" s="1" t="s">
        <v>41979</v>
      </c>
      <c r="J30623">
        <v>0</v>
      </c>
    </row>
    <row r="30624" spans="1:10" x14ac:dyDescent="0.3">
      <c r="A30624" s="1" t="s">
        <v>21702</v>
      </c>
      <c r="B30624">
        <v>15776</v>
      </c>
      <c r="C30624" s="2">
        <v>1.471600553994199E+18</v>
      </c>
      <c r="D30624" s="3">
        <v>44546.915358796286</v>
      </c>
      <c r="E30624" s="1" t="s">
        <v>15</v>
      </c>
      <c r="F30624" s="1"/>
      <c r="G30624" s="1" t="s">
        <v>305</v>
      </c>
      <c r="H30624" s="1" t="s">
        <v>42434</v>
      </c>
      <c r="I30624" s="1" t="s">
        <v>42435</v>
      </c>
      <c r="J30624">
        <v>0</v>
      </c>
    </row>
    <row r="30625" spans="1:10" x14ac:dyDescent="0.3">
      <c r="A30625" s="1" t="s">
        <v>21702</v>
      </c>
      <c r="B30625">
        <v>15777</v>
      </c>
      <c r="C30625" s="2">
        <v>1.4716005221636339E+18</v>
      </c>
      <c r="D30625" s="3">
        <v>44546.915277777778</v>
      </c>
      <c r="E30625" s="1" t="s">
        <v>11</v>
      </c>
      <c r="F30625" s="1"/>
      <c r="G30625" s="1" t="s">
        <v>2873</v>
      </c>
      <c r="H30625" s="1" t="s">
        <v>42436</v>
      </c>
      <c r="I30625" s="1" t="s">
        <v>18</v>
      </c>
      <c r="J30625">
        <v>2</v>
      </c>
    </row>
    <row r="30626" spans="1:10" x14ac:dyDescent="0.3">
      <c r="A30626" s="1" t="s">
        <v>21702</v>
      </c>
      <c r="B30626">
        <v>15778</v>
      </c>
      <c r="C30626" s="2">
        <v>1.471600443562377E+18</v>
      </c>
      <c r="D30626" s="3">
        <v>44546.91505787037</v>
      </c>
      <c r="E30626" s="1" t="s">
        <v>11</v>
      </c>
      <c r="F30626" s="1"/>
      <c r="G30626" s="1" t="s">
        <v>42405</v>
      </c>
      <c r="H30626" s="1" t="s">
        <v>42437</v>
      </c>
      <c r="I30626" s="1" t="s">
        <v>18</v>
      </c>
      <c r="J30626">
        <v>1</v>
      </c>
    </row>
    <row r="30627" spans="1:10" x14ac:dyDescent="0.3">
      <c r="A30627" s="1" t="s">
        <v>21702</v>
      </c>
      <c r="B30627">
        <v>15779</v>
      </c>
      <c r="C30627" s="2">
        <v>1.4716004232492731E+18</v>
      </c>
      <c r="D30627" s="3">
        <v>44546.915000000001</v>
      </c>
      <c r="E30627" s="1" t="s">
        <v>15</v>
      </c>
      <c r="F30627" s="1"/>
      <c r="G30627" s="1" t="s">
        <v>13483</v>
      </c>
      <c r="H30627" s="1" t="s">
        <v>42438</v>
      </c>
      <c r="I30627" s="1" t="s">
        <v>18</v>
      </c>
      <c r="J30627">
        <v>0</v>
      </c>
    </row>
    <row r="30628" spans="1:10" x14ac:dyDescent="0.3">
      <c r="A30628" s="1" t="s">
        <v>21702</v>
      </c>
      <c r="B30628">
        <v>15780</v>
      </c>
      <c r="C30628" s="2">
        <v>1.4716003873208609E+18</v>
      </c>
      <c r="D30628" s="3">
        <v>44546.914907407408</v>
      </c>
      <c r="E30628" s="1" t="s">
        <v>15</v>
      </c>
      <c r="F30628" s="1"/>
      <c r="G30628" s="1" t="s">
        <v>24569</v>
      </c>
      <c r="H30628" s="1" t="s">
        <v>42439</v>
      </c>
      <c r="I30628" s="1" t="s">
        <v>768</v>
      </c>
      <c r="J30628">
        <v>0</v>
      </c>
    </row>
    <row r="30629" spans="1:10" x14ac:dyDescent="0.3">
      <c r="A30629" s="1" t="s">
        <v>21702</v>
      </c>
      <c r="B30629">
        <v>15781</v>
      </c>
      <c r="C30629" s="2">
        <v>1.4716003846532831E+18</v>
      </c>
      <c r="D30629" s="3">
        <v>44546.914895833332</v>
      </c>
      <c r="E30629" s="1" t="s">
        <v>11</v>
      </c>
      <c r="F30629" s="1" t="s">
        <v>42311</v>
      </c>
      <c r="G30629" s="1" t="s">
        <v>42312</v>
      </c>
      <c r="H30629" s="1" t="s">
        <v>42440</v>
      </c>
      <c r="I30629" s="1" t="s">
        <v>9688</v>
      </c>
      <c r="J30629">
        <v>0</v>
      </c>
    </row>
    <row r="30630" spans="1:10" x14ac:dyDescent="0.3">
      <c r="A30630" s="1" t="s">
        <v>21702</v>
      </c>
      <c r="B30630">
        <v>15782</v>
      </c>
      <c r="C30630" s="2">
        <v>1.471600340617376E+18</v>
      </c>
      <c r="D30630" s="3">
        <v>44546.914768518523</v>
      </c>
      <c r="E30630" s="1" t="s">
        <v>19</v>
      </c>
      <c r="F30630" s="1"/>
      <c r="G30630" s="1" t="s">
        <v>42441</v>
      </c>
      <c r="H30630" s="1" t="s">
        <v>42442</v>
      </c>
      <c r="I30630" s="1" t="s">
        <v>18</v>
      </c>
      <c r="J30630">
        <v>40</v>
      </c>
    </row>
    <row r="30631" spans="1:10" x14ac:dyDescent="0.3">
      <c r="A30631" s="1" t="s">
        <v>21702</v>
      </c>
      <c r="B30631">
        <v>15783</v>
      </c>
      <c r="C30631" s="2">
        <v>1.471600329514967E+18</v>
      </c>
      <c r="D30631" s="3">
        <v>44546.91474537037</v>
      </c>
      <c r="E30631" s="1" t="s">
        <v>11</v>
      </c>
      <c r="F30631" s="1"/>
      <c r="G30631" s="1" t="s">
        <v>42443</v>
      </c>
      <c r="H30631" s="1" t="s">
        <v>42444</v>
      </c>
      <c r="I30631" s="1" t="s">
        <v>9919</v>
      </c>
      <c r="J30631">
        <v>0</v>
      </c>
    </row>
    <row r="30632" spans="1:10" x14ac:dyDescent="0.3">
      <c r="A30632" s="1" t="s">
        <v>21702</v>
      </c>
      <c r="B30632">
        <v>15784</v>
      </c>
      <c r="C30632" s="2">
        <v>1.4716003280511549E+18</v>
      </c>
      <c r="D30632" s="3">
        <v>44546.914733796293</v>
      </c>
      <c r="E30632" s="1" t="s">
        <v>11</v>
      </c>
      <c r="F30632" s="1"/>
      <c r="G30632" s="1" t="s">
        <v>996</v>
      </c>
      <c r="H30632" s="1" t="s">
        <v>42445</v>
      </c>
      <c r="I30632" s="1" t="s">
        <v>42446</v>
      </c>
      <c r="J30632">
        <v>0</v>
      </c>
    </row>
    <row r="30633" spans="1:10" x14ac:dyDescent="0.3">
      <c r="A30633" s="1" t="s">
        <v>21702</v>
      </c>
      <c r="B30633">
        <v>15785</v>
      </c>
      <c r="C30633" s="2">
        <v>1.4716002748968261E+18</v>
      </c>
      <c r="D30633" s="3">
        <v>44546.914594907408</v>
      </c>
      <c r="E30633" s="1" t="s">
        <v>11</v>
      </c>
      <c r="F30633" s="1" t="s">
        <v>1227</v>
      </c>
      <c r="G30633" s="1" t="s">
        <v>1228</v>
      </c>
      <c r="H30633" s="1" t="s">
        <v>42447</v>
      </c>
      <c r="I30633" s="1" t="s">
        <v>18</v>
      </c>
      <c r="J30633">
        <v>0</v>
      </c>
    </row>
    <row r="30634" spans="1:10" x14ac:dyDescent="0.3">
      <c r="A30634" s="1" t="s">
        <v>21702</v>
      </c>
      <c r="B30634">
        <v>15786</v>
      </c>
      <c r="C30634" s="2">
        <v>1.471600271700767E+18</v>
      </c>
      <c r="D30634" s="3">
        <v>44546.914583333331</v>
      </c>
      <c r="E30634" s="1" t="s">
        <v>15</v>
      </c>
      <c r="F30634" s="1"/>
      <c r="G30634" s="1" t="s">
        <v>4616</v>
      </c>
      <c r="H30634" s="1" t="s">
        <v>42448</v>
      </c>
      <c r="I30634" s="1" t="s">
        <v>42298</v>
      </c>
      <c r="J30634">
        <v>0</v>
      </c>
    </row>
    <row r="30635" spans="1:10" x14ac:dyDescent="0.3">
      <c r="A30635" s="1" t="s">
        <v>21702</v>
      </c>
      <c r="B30635">
        <v>15787</v>
      </c>
      <c r="C30635" s="2">
        <v>1.47160024934928E+18</v>
      </c>
      <c r="D30635" s="3">
        <v>44546.914525462962</v>
      </c>
      <c r="E30635" s="1" t="s">
        <v>15</v>
      </c>
      <c r="F30635" s="1"/>
      <c r="G30635" s="1" t="s">
        <v>336</v>
      </c>
      <c r="H30635" s="1" t="s">
        <v>42449</v>
      </c>
      <c r="I30635" s="1" t="s">
        <v>18</v>
      </c>
      <c r="J30635">
        <v>0</v>
      </c>
    </row>
    <row r="30636" spans="1:10" x14ac:dyDescent="0.3">
      <c r="A30636" s="1" t="s">
        <v>21702</v>
      </c>
      <c r="B30636">
        <v>15788</v>
      </c>
      <c r="C30636" s="2">
        <v>1.471600211256566E+18</v>
      </c>
      <c r="D30636" s="3">
        <v>44546.914421296293</v>
      </c>
      <c r="E30636" s="1" t="s">
        <v>19</v>
      </c>
      <c r="F30636" s="1"/>
      <c r="G30636" s="1" t="s">
        <v>17392</v>
      </c>
      <c r="H30636" s="1" t="s">
        <v>42450</v>
      </c>
      <c r="I30636" s="1" t="s">
        <v>18</v>
      </c>
      <c r="J30636">
        <v>0</v>
      </c>
    </row>
    <row r="30637" spans="1:10" x14ac:dyDescent="0.3">
      <c r="A30637" s="1" t="s">
        <v>21702</v>
      </c>
      <c r="B30637">
        <v>15789</v>
      </c>
      <c r="C30637" s="2">
        <v>1.471600162200031E+18</v>
      </c>
      <c r="D30637" s="3">
        <v>44546.914282407408</v>
      </c>
      <c r="E30637" s="1" t="s">
        <v>11</v>
      </c>
      <c r="F30637" s="1"/>
      <c r="G30637" s="1" t="s">
        <v>8682</v>
      </c>
      <c r="H30637" s="1" t="s">
        <v>42451</v>
      </c>
      <c r="I30637" s="1" t="s">
        <v>18</v>
      </c>
      <c r="J30637">
        <v>0</v>
      </c>
    </row>
    <row r="30638" spans="1:10" x14ac:dyDescent="0.3">
      <c r="A30638" s="1" t="s">
        <v>21702</v>
      </c>
      <c r="B30638">
        <v>15790</v>
      </c>
      <c r="C30638" s="2">
        <v>1.4716001470208901E+18</v>
      </c>
      <c r="D30638" s="3">
        <v>44546.914236111108</v>
      </c>
      <c r="E30638" s="1" t="s">
        <v>11</v>
      </c>
      <c r="F30638" s="1"/>
      <c r="G30638" s="1" t="s">
        <v>5733</v>
      </c>
      <c r="H30638" s="1" t="s">
        <v>42452</v>
      </c>
      <c r="I30638" s="1" t="s">
        <v>18</v>
      </c>
      <c r="J30638">
        <v>0</v>
      </c>
    </row>
    <row r="30639" spans="1:10" x14ac:dyDescent="0.3">
      <c r="A30639" s="1" t="s">
        <v>21702</v>
      </c>
      <c r="B30639">
        <v>15791</v>
      </c>
      <c r="C30639" s="2">
        <v>1.47160012005555E+18</v>
      </c>
      <c r="D30639" s="3">
        <v>44546.914166666669</v>
      </c>
      <c r="E30639" s="1" t="s">
        <v>19</v>
      </c>
      <c r="F30639" s="1"/>
      <c r="G30639" s="1" t="s">
        <v>2194</v>
      </c>
      <c r="H30639" s="1" t="s">
        <v>42453</v>
      </c>
      <c r="I30639" s="1" t="s">
        <v>18</v>
      </c>
      <c r="J30639">
        <v>2</v>
      </c>
    </row>
    <row r="30640" spans="1:10" x14ac:dyDescent="0.3">
      <c r="A30640" s="1" t="s">
        <v>21702</v>
      </c>
      <c r="B30640">
        <v>15792</v>
      </c>
      <c r="C30640" s="2">
        <v>1.471600082751562E+18</v>
      </c>
      <c r="D30640" s="3">
        <v>44546.9140625</v>
      </c>
      <c r="E30640" s="1" t="s">
        <v>15</v>
      </c>
      <c r="F30640" s="1"/>
      <c r="G30640" s="1" t="s">
        <v>545</v>
      </c>
      <c r="H30640" s="1" t="s">
        <v>42454</v>
      </c>
      <c r="I30640" s="1" t="s">
        <v>103</v>
      </c>
      <c r="J30640">
        <v>0</v>
      </c>
    </row>
    <row r="30641" spans="1:10" x14ac:dyDescent="0.3">
      <c r="A30641" s="1" t="s">
        <v>21702</v>
      </c>
      <c r="B30641">
        <v>15793</v>
      </c>
      <c r="C30641" s="2">
        <v>1.47160007033634E+18</v>
      </c>
      <c r="D30641" s="3">
        <v>44546.914027777777</v>
      </c>
      <c r="E30641" s="1" t="s">
        <v>19</v>
      </c>
      <c r="F30641" s="1"/>
      <c r="G30641" s="1" t="s">
        <v>2552</v>
      </c>
      <c r="H30641" s="1" t="s">
        <v>42455</v>
      </c>
      <c r="I30641" s="1" t="s">
        <v>42456</v>
      </c>
      <c r="J30641">
        <v>21</v>
      </c>
    </row>
    <row r="30642" spans="1:10" x14ac:dyDescent="0.3">
      <c r="A30642" s="1" t="s">
        <v>21702</v>
      </c>
      <c r="B30642">
        <v>15794</v>
      </c>
      <c r="C30642" s="2">
        <v>1.4716000519444029E+18</v>
      </c>
      <c r="D30642" s="3">
        <v>44546.913981481477</v>
      </c>
      <c r="E30642" s="1" t="s">
        <v>15</v>
      </c>
      <c r="F30642" s="1"/>
      <c r="G30642" s="1" t="s">
        <v>1267</v>
      </c>
      <c r="H30642" s="1" t="s">
        <v>42457</v>
      </c>
      <c r="I30642" s="1" t="s">
        <v>245</v>
      </c>
      <c r="J30642">
        <v>0</v>
      </c>
    </row>
    <row r="30643" spans="1:10" x14ac:dyDescent="0.3">
      <c r="A30643" s="1" t="s">
        <v>21702</v>
      </c>
      <c r="B30643">
        <v>15795</v>
      </c>
      <c r="C30643" s="2">
        <v>1.4716000040202529E+18</v>
      </c>
      <c r="D30643" s="3">
        <v>44546.913842592592</v>
      </c>
      <c r="E30643" s="1" t="s">
        <v>11</v>
      </c>
      <c r="F30643" s="1"/>
      <c r="G30643" s="1" t="s">
        <v>362</v>
      </c>
      <c r="H30643" s="1" t="s">
        <v>42458</v>
      </c>
      <c r="I30643" s="1" t="s">
        <v>18</v>
      </c>
      <c r="J30643">
        <v>1</v>
      </c>
    </row>
    <row r="30644" spans="1:10" x14ac:dyDescent="0.3">
      <c r="A30644" s="1" t="s">
        <v>21702</v>
      </c>
      <c r="B30644">
        <v>15796</v>
      </c>
      <c r="C30644" s="2">
        <v>1.4715999899020449E+18</v>
      </c>
      <c r="D30644" s="3">
        <v>44546.913807870369</v>
      </c>
      <c r="E30644" s="1" t="s">
        <v>15</v>
      </c>
      <c r="F30644" s="1"/>
      <c r="G30644" s="1" t="s">
        <v>1704</v>
      </c>
      <c r="H30644" s="1" t="s">
        <v>42459</v>
      </c>
      <c r="I30644" s="1" t="s">
        <v>103</v>
      </c>
      <c r="J30644">
        <v>1</v>
      </c>
    </row>
    <row r="30645" spans="1:10" x14ac:dyDescent="0.3">
      <c r="A30645" s="1" t="s">
        <v>21702</v>
      </c>
      <c r="B30645">
        <v>15797</v>
      </c>
      <c r="C30645" s="2">
        <v>1.471599824462037E+18</v>
      </c>
      <c r="D30645" s="3">
        <v>44546.913344907407</v>
      </c>
      <c r="E30645" s="1" t="s">
        <v>15</v>
      </c>
      <c r="F30645" s="1" t="s">
        <v>2238</v>
      </c>
      <c r="G30645" s="1" t="s">
        <v>10928</v>
      </c>
      <c r="H30645" s="1" t="s">
        <v>42460</v>
      </c>
      <c r="I30645" s="1" t="s">
        <v>9688</v>
      </c>
      <c r="J30645">
        <v>0</v>
      </c>
    </row>
    <row r="30646" spans="1:10" x14ac:dyDescent="0.3">
      <c r="A30646" s="1" t="s">
        <v>21702</v>
      </c>
      <c r="B30646">
        <v>15798</v>
      </c>
      <c r="C30646" s="2">
        <v>1.4715998215302231E+18</v>
      </c>
      <c r="D30646" s="3">
        <v>44546.913344907407</v>
      </c>
      <c r="E30646" s="1" t="s">
        <v>11</v>
      </c>
      <c r="F30646" s="1"/>
      <c r="G30646" s="1" t="s">
        <v>6702</v>
      </c>
      <c r="H30646" s="1" t="s">
        <v>42461</v>
      </c>
      <c r="I30646" s="1" t="s">
        <v>18</v>
      </c>
      <c r="J30646">
        <v>1</v>
      </c>
    </row>
    <row r="30647" spans="1:10" x14ac:dyDescent="0.3">
      <c r="A30647" s="1" t="s">
        <v>21702</v>
      </c>
      <c r="B30647">
        <v>15799</v>
      </c>
      <c r="C30647" s="2">
        <v>1.471599801351369E+18</v>
      </c>
      <c r="D30647" s="3">
        <v>44546.913287037038</v>
      </c>
      <c r="E30647" s="1" t="s">
        <v>11</v>
      </c>
      <c r="F30647" s="1"/>
      <c r="G30647" s="1" t="s">
        <v>42462</v>
      </c>
      <c r="H30647" s="1" t="s">
        <v>42463</v>
      </c>
      <c r="I30647" s="1" t="s">
        <v>18</v>
      </c>
      <c r="J30647">
        <v>0</v>
      </c>
    </row>
    <row r="30648" spans="1:10" x14ac:dyDescent="0.3">
      <c r="A30648" s="1" t="s">
        <v>21702</v>
      </c>
      <c r="B30648">
        <v>15800</v>
      </c>
      <c r="C30648" s="2">
        <v>1.4715997748811781E+18</v>
      </c>
      <c r="D30648" s="3">
        <v>44546.913206018522</v>
      </c>
      <c r="E30648" s="1" t="s">
        <v>11</v>
      </c>
      <c r="F30648" s="1"/>
      <c r="G30648" s="1" t="s">
        <v>12478</v>
      </c>
      <c r="H30648" s="1" t="s">
        <v>42464</v>
      </c>
      <c r="I30648" s="1" t="s">
        <v>18</v>
      </c>
      <c r="J30648">
        <v>0</v>
      </c>
    </row>
    <row r="30649" spans="1:10" x14ac:dyDescent="0.3">
      <c r="A30649" s="1" t="s">
        <v>21702</v>
      </c>
      <c r="B30649">
        <v>15801</v>
      </c>
      <c r="C30649" s="2">
        <v>1.4715997561830149E+18</v>
      </c>
      <c r="D30649" s="3">
        <v>44546.913159722222</v>
      </c>
      <c r="E30649" s="1" t="s">
        <v>11</v>
      </c>
      <c r="F30649" s="1"/>
      <c r="G30649" s="1" t="s">
        <v>8682</v>
      </c>
      <c r="H30649" s="1" t="s">
        <v>42465</v>
      </c>
      <c r="I30649" s="1" t="s">
        <v>18</v>
      </c>
      <c r="J30649">
        <v>0</v>
      </c>
    </row>
    <row r="30650" spans="1:10" x14ac:dyDescent="0.3">
      <c r="A30650" s="1" t="s">
        <v>21702</v>
      </c>
      <c r="B30650">
        <v>15802</v>
      </c>
      <c r="C30650" s="2">
        <v>1.4715997450721851E+18</v>
      </c>
      <c r="D30650" s="3">
        <v>44546.913124999999</v>
      </c>
      <c r="E30650" s="1" t="s">
        <v>15</v>
      </c>
      <c r="F30650" s="1"/>
      <c r="G30650" s="1" t="s">
        <v>42466</v>
      </c>
      <c r="H30650" s="1" t="s">
        <v>42467</v>
      </c>
      <c r="I30650" s="1" t="s">
        <v>42468</v>
      </c>
      <c r="J30650">
        <v>2</v>
      </c>
    </row>
    <row r="30651" spans="1:10" x14ac:dyDescent="0.3">
      <c r="A30651" s="1" t="s">
        <v>21702</v>
      </c>
      <c r="B30651">
        <v>15803</v>
      </c>
      <c r="C30651" s="2">
        <v>1.4715997120463949E+18</v>
      </c>
      <c r="D30651" s="3">
        <v>44546.913043981483</v>
      </c>
      <c r="E30651" s="1" t="s">
        <v>72</v>
      </c>
      <c r="F30651" s="1"/>
      <c r="G30651" s="1" t="s">
        <v>42469</v>
      </c>
      <c r="H30651" s="1" t="s">
        <v>42470</v>
      </c>
      <c r="I30651" s="1" t="s">
        <v>344</v>
      </c>
      <c r="J30651">
        <v>2</v>
      </c>
    </row>
    <row r="30652" spans="1:10" x14ac:dyDescent="0.3">
      <c r="A30652" s="1" t="s">
        <v>21702</v>
      </c>
      <c r="B30652">
        <v>15804</v>
      </c>
      <c r="C30652" s="2">
        <v>1.47159967640739E+18</v>
      </c>
      <c r="D30652" s="3">
        <v>44546.912939814807</v>
      </c>
      <c r="E30652" s="1" t="s">
        <v>15</v>
      </c>
      <c r="F30652" s="1"/>
      <c r="G30652" s="1" t="s">
        <v>208</v>
      </c>
      <c r="H30652" s="1" t="s">
        <v>42471</v>
      </c>
      <c r="I30652" s="1" t="s">
        <v>18</v>
      </c>
      <c r="J30652">
        <v>8</v>
      </c>
    </row>
    <row r="30653" spans="1:10" x14ac:dyDescent="0.3">
      <c r="A30653" s="1" t="s">
        <v>21702</v>
      </c>
      <c r="B30653">
        <v>15805</v>
      </c>
      <c r="C30653" s="2">
        <v>1.47159964228669E+18</v>
      </c>
      <c r="D30653" s="3">
        <v>44546.912847222222</v>
      </c>
      <c r="E30653" s="1" t="s">
        <v>11</v>
      </c>
      <c r="F30653" s="1"/>
      <c r="G30653" s="1" t="s">
        <v>42405</v>
      </c>
      <c r="H30653" s="1" t="s">
        <v>42472</v>
      </c>
      <c r="I30653" s="1" t="s">
        <v>9588</v>
      </c>
      <c r="J30653">
        <v>1</v>
      </c>
    </row>
    <row r="30654" spans="1:10" x14ac:dyDescent="0.3">
      <c r="A30654" s="1" t="s">
        <v>21702</v>
      </c>
      <c r="B30654">
        <v>15806</v>
      </c>
      <c r="C30654" s="2">
        <v>1.4715996344347771E+18</v>
      </c>
      <c r="D30654" s="3">
        <v>44546.912824074083</v>
      </c>
      <c r="E30654" s="1" t="s">
        <v>15</v>
      </c>
      <c r="F30654" s="1"/>
      <c r="G30654" s="1" t="s">
        <v>42473</v>
      </c>
      <c r="H30654" s="1" t="s">
        <v>42474</v>
      </c>
      <c r="I30654" s="1" t="s">
        <v>18</v>
      </c>
      <c r="J30654">
        <v>0</v>
      </c>
    </row>
    <row r="30655" spans="1:10" x14ac:dyDescent="0.3">
      <c r="A30655" s="1" t="s">
        <v>21702</v>
      </c>
      <c r="B30655">
        <v>15807</v>
      </c>
      <c r="C30655" s="2">
        <v>1.4715996319015439E+18</v>
      </c>
      <c r="D30655" s="3">
        <v>44546.912812499999</v>
      </c>
      <c r="E30655" s="1" t="s">
        <v>11</v>
      </c>
      <c r="F30655" s="1"/>
      <c r="G30655" s="1" t="s">
        <v>1225</v>
      </c>
      <c r="H30655" s="1" t="s">
        <v>42475</v>
      </c>
      <c r="I30655" s="1" t="s">
        <v>18</v>
      </c>
      <c r="J30655">
        <v>0</v>
      </c>
    </row>
    <row r="30656" spans="1:10" x14ac:dyDescent="0.3">
      <c r="A30656" s="1" t="s">
        <v>21702</v>
      </c>
      <c r="B30656">
        <v>15808</v>
      </c>
      <c r="C30656" s="2">
        <v>1.471599622191788E+18</v>
      </c>
      <c r="D30656" s="3">
        <v>44546.912789351853</v>
      </c>
      <c r="E30656" s="1" t="s">
        <v>15</v>
      </c>
      <c r="F30656" s="1"/>
      <c r="G30656" s="1" t="s">
        <v>17371</v>
      </c>
      <c r="H30656" s="1" t="s">
        <v>42476</v>
      </c>
      <c r="I30656" s="1" t="s">
        <v>401</v>
      </c>
      <c r="J30656">
        <v>0</v>
      </c>
    </row>
    <row r="30657" spans="1:10" x14ac:dyDescent="0.3">
      <c r="A30657" s="1" t="s">
        <v>21702</v>
      </c>
      <c r="B30657">
        <v>15809</v>
      </c>
      <c r="C30657" s="2">
        <v>1.471599564989813E+18</v>
      </c>
      <c r="D30657" s="3">
        <v>44546.912627314807</v>
      </c>
      <c r="E30657" s="1" t="s">
        <v>15</v>
      </c>
      <c r="F30657" s="1"/>
      <c r="G30657" s="1" t="s">
        <v>15417</v>
      </c>
      <c r="H30657" s="1" t="s">
        <v>42477</v>
      </c>
      <c r="I30657" s="1" t="s">
        <v>42478</v>
      </c>
      <c r="J30657">
        <v>0</v>
      </c>
    </row>
    <row r="30658" spans="1:10" x14ac:dyDescent="0.3">
      <c r="A30658" s="1" t="s">
        <v>21702</v>
      </c>
      <c r="B30658">
        <v>15810</v>
      </c>
      <c r="C30658" s="2">
        <v>1.47159955904657E+18</v>
      </c>
      <c r="D30658" s="3">
        <v>44546.912615740737</v>
      </c>
      <c r="E30658" s="1" t="s">
        <v>11</v>
      </c>
      <c r="F30658" s="1"/>
      <c r="G30658" s="1" t="s">
        <v>1179</v>
      </c>
      <c r="H30658" s="1" t="s">
        <v>42479</v>
      </c>
      <c r="I30658" s="1" t="s">
        <v>18</v>
      </c>
      <c r="J30658">
        <v>0</v>
      </c>
    </row>
    <row r="30659" spans="1:10" x14ac:dyDescent="0.3">
      <c r="A30659" s="1" t="s">
        <v>21702</v>
      </c>
      <c r="B30659">
        <v>15811</v>
      </c>
      <c r="C30659" s="2">
        <v>1.471599528025461E+18</v>
      </c>
      <c r="D30659" s="3">
        <v>44546.912534722222</v>
      </c>
      <c r="E30659" s="1" t="s">
        <v>11</v>
      </c>
      <c r="F30659" s="1"/>
      <c r="G30659" s="1" t="s">
        <v>42480</v>
      </c>
      <c r="H30659" s="1" t="s">
        <v>42481</v>
      </c>
      <c r="I30659" s="1" t="s">
        <v>18</v>
      </c>
      <c r="J30659">
        <v>0</v>
      </c>
    </row>
    <row r="30660" spans="1:10" x14ac:dyDescent="0.3">
      <c r="A30660" s="1" t="s">
        <v>21702</v>
      </c>
      <c r="B30660">
        <v>15812</v>
      </c>
      <c r="C30660" s="2">
        <v>1.4715995262176671E+18</v>
      </c>
      <c r="D30660" s="3">
        <v>44546.912523148138</v>
      </c>
      <c r="E30660" s="1" t="s">
        <v>15</v>
      </c>
      <c r="F30660" s="1"/>
      <c r="G30660" s="1" t="s">
        <v>36163</v>
      </c>
      <c r="H30660" s="1" t="s">
        <v>42482</v>
      </c>
      <c r="I30660" s="1" t="s">
        <v>42483</v>
      </c>
      <c r="J30660">
        <v>10</v>
      </c>
    </row>
    <row r="30661" spans="1:10" x14ac:dyDescent="0.3">
      <c r="A30661" s="1" t="s">
        <v>21702</v>
      </c>
      <c r="B30661">
        <v>15813</v>
      </c>
      <c r="C30661" s="2">
        <v>1.471599506311594E+18</v>
      </c>
      <c r="D30661" s="3">
        <v>44546.912465277783</v>
      </c>
      <c r="E30661" s="1" t="s">
        <v>15</v>
      </c>
      <c r="F30661" s="1"/>
      <c r="G30661" s="1" t="s">
        <v>4093</v>
      </c>
      <c r="H30661" s="1" t="s">
        <v>42484</v>
      </c>
      <c r="I30661" s="1" t="s">
        <v>18</v>
      </c>
      <c r="J30661">
        <v>0</v>
      </c>
    </row>
    <row r="30662" spans="1:10" x14ac:dyDescent="0.3">
      <c r="A30662" s="1" t="s">
        <v>21702</v>
      </c>
      <c r="B30662">
        <v>15814</v>
      </c>
      <c r="C30662" s="2">
        <v>1.471599489769218E+18</v>
      </c>
      <c r="D30662" s="3">
        <v>44546.912430555552</v>
      </c>
      <c r="E30662" s="1" t="s">
        <v>19</v>
      </c>
      <c r="F30662" s="1"/>
      <c r="G30662" s="1" t="s">
        <v>15607</v>
      </c>
      <c r="H30662" s="1" t="s">
        <v>42485</v>
      </c>
      <c r="I30662" s="1" t="s">
        <v>103</v>
      </c>
      <c r="J30662">
        <v>0</v>
      </c>
    </row>
    <row r="30663" spans="1:10" x14ac:dyDescent="0.3">
      <c r="A30663" s="1" t="s">
        <v>21702</v>
      </c>
      <c r="B30663">
        <v>15815</v>
      </c>
      <c r="C30663" s="2">
        <v>1.4715994441897119E+18</v>
      </c>
      <c r="D30663" s="3">
        <v>44546.912303240737</v>
      </c>
      <c r="E30663" s="1" t="s">
        <v>11</v>
      </c>
      <c r="F30663" s="1"/>
      <c r="G30663" s="1" t="s">
        <v>1133</v>
      </c>
      <c r="H30663" s="1" t="s">
        <v>42486</v>
      </c>
      <c r="I30663" s="1" t="s">
        <v>60</v>
      </c>
      <c r="J30663">
        <v>1</v>
      </c>
    </row>
    <row r="30664" spans="1:10" x14ac:dyDescent="0.3">
      <c r="A30664" s="1" t="s">
        <v>21702</v>
      </c>
      <c r="B30664">
        <v>15816</v>
      </c>
      <c r="C30664" s="2">
        <v>1.471599431787201E+18</v>
      </c>
      <c r="D30664" s="3">
        <v>44546.912268518521</v>
      </c>
      <c r="E30664" s="1" t="s">
        <v>72</v>
      </c>
      <c r="F30664" s="1"/>
      <c r="G30664" s="1" t="s">
        <v>169</v>
      </c>
      <c r="H30664" s="1" t="s">
        <v>42487</v>
      </c>
      <c r="I30664" s="1" t="s">
        <v>18</v>
      </c>
      <c r="J30664">
        <v>1</v>
      </c>
    </row>
    <row r="30665" spans="1:10" x14ac:dyDescent="0.3">
      <c r="A30665" s="1" t="s">
        <v>21702</v>
      </c>
      <c r="B30665">
        <v>15817</v>
      </c>
      <c r="C30665" s="2">
        <v>1.4715994118223091E+18</v>
      </c>
      <c r="D30665" s="3">
        <v>44546.912210648137</v>
      </c>
      <c r="E30665" s="1" t="s">
        <v>15</v>
      </c>
      <c r="F30665" s="1"/>
      <c r="G30665" s="1" t="s">
        <v>336</v>
      </c>
      <c r="H30665" s="1" t="s">
        <v>42488</v>
      </c>
      <c r="I30665" s="1" t="s">
        <v>42489</v>
      </c>
      <c r="J30665">
        <v>2</v>
      </c>
    </row>
    <row r="30666" spans="1:10" x14ac:dyDescent="0.3">
      <c r="A30666" s="1" t="s">
        <v>21702</v>
      </c>
      <c r="B30666">
        <v>15818</v>
      </c>
      <c r="C30666" s="2">
        <v>1.471599392796951E+18</v>
      </c>
      <c r="D30666" s="3">
        <v>44546.912152777782</v>
      </c>
      <c r="E30666" s="1" t="s">
        <v>19</v>
      </c>
      <c r="F30666" s="1"/>
      <c r="G30666" s="1" t="s">
        <v>594</v>
      </c>
      <c r="H30666" s="1" t="s">
        <v>42490</v>
      </c>
      <c r="I30666" s="1" t="s">
        <v>42104</v>
      </c>
      <c r="J30666">
        <v>0</v>
      </c>
    </row>
    <row r="30667" spans="1:10" x14ac:dyDescent="0.3">
      <c r="A30667" s="1" t="s">
        <v>21702</v>
      </c>
      <c r="B30667">
        <v>15819</v>
      </c>
      <c r="C30667" s="2">
        <v>1.471599355832513E+18</v>
      </c>
      <c r="D30667" s="3">
        <v>44546.912060185183</v>
      </c>
      <c r="E30667" s="1" t="s">
        <v>15</v>
      </c>
      <c r="F30667" s="1"/>
      <c r="G30667" s="1" t="s">
        <v>40275</v>
      </c>
      <c r="H30667" s="1" t="s">
        <v>42491</v>
      </c>
      <c r="I30667" s="1" t="s">
        <v>41761</v>
      </c>
      <c r="J30667">
        <v>0</v>
      </c>
    </row>
    <row r="30668" spans="1:10" x14ac:dyDescent="0.3">
      <c r="A30668" s="1" t="s">
        <v>21702</v>
      </c>
      <c r="B30668">
        <v>15820</v>
      </c>
      <c r="C30668" s="2">
        <v>1.4715993489118541E+18</v>
      </c>
      <c r="D30668" s="3">
        <v>44546.912037037036</v>
      </c>
      <c r="E30668" s="1" t="s">
        <v>11</v>
      </c>
      <c r="F30668" s="1"/>
      <c r="G30668" s="1" t="s">
        <v>18445</v>
      </c>
      <c r="H30668" s="1" t="s">
        <v>42492</v>
      </c>
      <c r="I30668" s="1" t="s">
        <v>103</v>
      </c>
      <c r="J30668">
        <v>1</v>
      </c>
    </row>
    <row r="30669" spans="1:10" x14ac:dyDescent="0.3">
      <c r="A30669" s="1" t="s">
        <v>21702</v>
      </c>
      <c r="B30669">
        <v>15821</v>
      </c>
      <c r="C30669" s="2">
        <v>1.4715993116203909E+18</v>
      </c>
      <c r="D30669" s="3">
        <v>44546.911932870367</v>
      </c>
      <c r="E30669" s="1" t="s">
        <v>11</v>
      </c>
      <c r="F30669" s="1"/>
      <c r="G30669" s="1" t="s">
        <v>42493</v>
      </c>
      <c r="H30669" s="1" t="s">
        <v>42494</v>
      </c>
      <c r="I30669" s="1" t="s">
        <v>18</v>
      </c>
      <c r="J30669">
        <v>1</v>
      </c>
    </row>
    <row r="30670" spans="1:10" x14ac:dyDescent="0.3">
      <c r="A30670" s="1" t="s">
        <v>21702</v>
      </c>
      <c r="B30670">
        <v>15822</v>
      </c>
      <c r="C30670" s="2">
        <v>1.471599303244321E+18</v>
      </c>
      <c r="D30670" s="3">
        <v>44546.911909722221</v>
      </c>
      <c r="E30670" s="1" t="s">
        <v>11</v>
      </c>
      <c r="F30670" s="1"/>
      <c r="G30670" s="1" t="s">
        <v>42495</v>
      </c>
      <c r="H30670" s="1" t="s">
        <v>42496</v>
      </c>
      <c r="I30670" s="1" t="s">
        <v>103</v>
      </c>
      <c r="J30670">
        <v>0</v>
      </c>
    </row>
    <row r="30671" spans="1:10" x14ac:dyDescent="0.3">
      <c r="A30671" s="1" t="s">
        <v>21702</v>
      </c>
      <c r="B30671">
        <v>15823</v>
      </c>
      <c r="C30671" s="2">
        <v>1.471599209111425E+18</v>
      </c>
      <c r="D30671" s="3">
        <v>44546.91165509259</v>
      </c>
      <c r="E30671" s="1" t="s">
        <v>11</v>
      </c>
      <c r="F30671" s="1"/>
      <c r="G30671" s="1" t="s">
        <v>4751</v>
      </c>
      <c r="H30671" s="1" t="s">
        <v>42497</v>
      </c>
      <c r="I30671" s="1" t="s">
        <v>42498</v>
      </c>
      <c r="J30671">
        <v>3</v>
      </c>
    </row>
    <row r="30672" spans="1:10" x14ac:dyDescent="0.3">
      <c r="A30672" s="1" t="s">
        <v>21702</v>
      </c>
      <c r="B30672">
        <v>15824</v>
      </c>
      <c r="C30672" s="2">
        <v>1.471599178820297E+18</v>
      </c>
      <c r="D30672" s="3">
        <v>44546.911562499998</v>
      </c>
      <c r="E30672" s="1" t="s">
        <v>15</v>
      </c>
      <c r="F30672" s="1"/>
      <c r="G30672" s="1" t="s">
        <v>42499</v>
      </c>
      <c r="H30672" s="1" t="s">
        <v>42500</v>
      </c>
      <c r="I30672" s="1" t="s">
        <v>18</v>
      </c>
      <c r="J30672">
        <v>2</v>
      </c>
    </row>
    <row r="30673" spans="1:10" x14ac:dyDescent="0.3">
      <c r="A30673" s="1" t="s">
        <v>21702</v>
      </c>
      <c r="B30673">
        <v>15825</v>
      </c>
      <c r="C30673" s="2">
        <v>1.471599163422953E+18</v>
      </c>
      <c r="D30673" s="3">
        <v>44546.911527777767</v>
      </c>
      <c r="E30673" s="1" t="s">
        <v>11</v>
      </c>
      <c r="F30673" s="1"/>
      <c r="G30673" s="1" t="s">
        <v>634</v>
      </c>
      <c r="H30673" s="1" t="s">
        <v>42501</v>
      </c>
      <c r="I30673" s="1" t="s">
        <v>18</v>
      </c>
      <c r="J30673">
        <v>493</v>
      </c>
    </row>
    <row r="30674" spans="1:10" x14ac:dyDescent="0.3">
      <c r="A30674" s="1" t="s">
        <v>21702</v>
      </c>
      <c r="B30674">
        <v>15826</v>
      </c>
      <c r="C30674" s="2">
        <v>1.4715991602982541E+18</v>
      </c>
      <c r="D30674" s="3">
        <v>44546.911516203712</v>
      </c>
      <c r="E30674" s="1" t="s">
        <v>11</v>
      </c>
      <c r="F30674" s="1"/>
      <c r="G30674" s="1" t="s">
        <v>24045</v>
      </c>
      <c r="H30674" s="1" t="s">
        <v>42502</v>
      </c>
      <c r="I30674" s="1" t="s">
        <v>42503</v>
      </c>
      <c r="J30674">
        <v>0</v>
      </c>
    </row>
    <row r="30675" spans="1:10" x14ac:dyDescent="0.3">
      <c r="A30675" s="1" t="s">
        <v>21702</v>
      </c>
      <c r="B30675">
        <v>15827</v>
      </c>
      <c r="C30675" s="2">
        <v>1.47159915002221E+18</v>
      </c>
      <c r="D30675" s="3">
        <v>44546.911493055559</v>
      </c>
      <c r="E30675" s="1" t="s">
        <v>15</v>
      </c>
      <c r="F30675" s="1"/>
      <c r="G30675" s="1" t="s">
        <v>11759</v>
      </c>
      <c r="H30675" s="1" t="s">
        <v>42504</v>
      </c>
      <c r="I30675" s="1" t="s">
        <v>41195</v>
      </c>
      <c r="J30675">
        <v>2</v>
      </c>
    </row>
    <row r="30676" spans="1:10" x14ac:dyDescent="0.3">
      <c r="A30676" s="1" t="s">
        <v>21702</v>
      </c>
      <c r="B30676">
        <v>15828</v>
      </c>
      <c r="C30676" s="2">
        <v>1.4715991417761549E+18</v>
      </c>
      <c r="D30676" s="3">
        <v>44546.911469907413</v>
      </c>
      <c r="E30676" s="1" t="s">
        <v>11</v>
      </c>
      <c r="F30676" s="1" t="s">
        <v>2923</v>
      </c>
      <c r="G30676" s="1" t="s">
        <v>1594</v>
      </c>
      <c r="H30676" s="1" t="s">
        <v>42505</v>
      </c>
      <c r="I30676" s="1" t="s">
        <v>18</v>
      </c>
      <c r="J30676">
        <v>0</v>
      </c>
    </row>
    <row r="30677" spans="1:10" x14ac:dyDescent="0.3">
      <c r="A30677" s="1" t="s">
        <v>21702</v>
      </c>
      <c r="B30677">
        <v>15829</v>
      </c>
      <c r="C30677" s="2">
        <v>1.4715990401859671E+18</v>
      </c>
      <c r="D30677" s="3">
        <v>44546.911180555559</v>
      </c>
      <c r="E30677" s="1" t="s">
        <v>11</v>
      </c>
      <c r="F30677" s="1"/>
      <c r="G30677" s="1" t="s">
        <v>402</v>
      </c>
      <c r="H30677" s="1" t="s">
        <v>42506</v>
      </c>
      <c r="I30677" s="1" t="s">
        <v>18</v>
      </c>
      <c r="J30677">
        <v>2</v>
      </c>
    </row>
    <row r="30678" spans="1:10" x14ac:dyDescent="0.3">
      <c r="A30678" s="1" t="s">
        <v>21702</v>
      </c>
      <c r="B30678">
        <v>15830</v>
      </c>
      <c r="C30678" s="2">
        <v>1.4715990381307E+18</v>
      </c>
      <c r="D30678" s="3">
        <v>44546.911180555559</v>
      </c>
      <c r="E30678" s="1" t="s">
        <v>19</v>
      </c>
      <c r="F30678" s="1"/>
      <c r="G30678" s="1" t="s">
        <v>5592</v>
      </c>
      <c r="H30678" s="1" t="s">
        <v>42507</v>
      </c>
      <c r="I30678" s="1" t="s">
        <v>42206</v>
      </c>
      <c r="J30678">
        <v>8</v>
      </c>
    </row>
    <row r="30679" spans="1:10" x14ac:dyDescent="0.3">
      <c r="A30679" s="1" t="s">
        <v>21702</v>
      </c>
      <c r="B30679">
        <v>15831</v>
      </c>
      <c r="C30679" s="2">
        <v>1.471599026713858E+18</v>
      </c>
      <c r="D30679" s="3">
        <v>44546.911145833343</v>
      </c>
      <c r="E30679" s="1" t="s">
        <v>19</v>
      </c>
      <c r="F30679" s="1"/>
      <c r="G30679" s="1" t="s">
        <v>17392</v>
      </c>
      <c r="H30679" s="1" t="s">
        <v>42508</v>
      </c>
      <c r="I30679" s="1" t="s">
        <v>18</v>
      </c>
      <c r="J30679">
        <v>1</v>
      </c>
    </row>
    <row r="30680" spans="1:10" x14ac:dyDescent="0.3">
      <c r="A30680" s="1" t="s">
        <v>21702</v>
      </c>
      <c r="B30680">
        <v>15832</v>
      </c>
      <c r="C30680" s="2">
        <v>1.471599012050518E+18</v>
      </c>
      <c r="D30680" s="3">
        <v>44546.911111111112</v>
      </c>
      <c r="E30680" s="1" t="s">
        <v>15</v>
      </c>
      <c r="F30680" s="1"/>
      <c r="G30680" s="1" t="s">
        <v>42509</v>
      </c>
      <c r="H30680" s="1" t="s">
        <v>42510</v>
      </c>
      <c r="I30680" s="1" t="s">
        <v>18</v>
      </c>
      <c r="J30680">
        <v>6</v>
      </c>
    </row>
    <row r="30681" spans="1:10" x14ac:dyDescent="0.3">
      <c r="A30681" s="1" t="s">
        <v>21702</v>
      </c>
      <c r="B30681">
        <v>15833</v>
      </c>
      <c r="C30681" s="2">
        <v>1.471598968077525E+18</v>
      </c>
      <c r="D30681" s="3">
        <v>44546.910983796297</v>
      </c>
      <c r="E30681" s="1" t="s">
        <v>19</v>
      </c>
      <c r="F30681" s="1"/>
      <c r="G30681" s="1" t="s">
        <v>243</v>
      </c>
      <c r="H30681" s="1" t="s">
        <v>42511</v>
      </c>
      <c r="I30681" s="1" t="s">
        <v>9491</v>
      </c>
      <c r="J30681">
        <v>0</v>
      </c>
    </row>
    <row r="30682" spans="1:10" x14ac:dyDescent="0.3">
      <c r="A30682" s="1" t="s">
        <v>21702</v>
      </c>
      <c r="B30682">
        <v>15834</v>
      </c>
      <c r="C30682" s="2">
        <v>1.471598950495179E+18</v>
      </c>
      <c r="D30682" s="3">
        <v>44546.910937499997</v>
      </c>
      <c r="E30682" s="1" t="s">
        <v>19</v>
      </c>
      <c r="F30682" s="1"/>
      <c r="G30682" s="1" t="s">
        <v>6103</v>
      </c>
      <c r="H30682" s="1" t="s">
        <v>42512</v>
      </c>
      <c r="I30682" s="1" t="s">
        <v>9919</v>
      </c>
      <c r="J30682">
        <v>0</v>
      </c>
    </row>
    <row r="30683" spans="1:10" x14ac:dyDescent="0.3">
      <c r="A30683" s="1" t="s">
        <v>21702</v>
      </c>
      <c r="B30683">
        <v>15835</v>
      </c>
      <c r="C30683" s="2">
        <v>1.4715989076500969E+18</v>
      </c>
      <c r="D30683" s="3">
        <v>44546.910821759258</v>
      </c>
      <c r="E30683" s="1" t="s">
        <v>11</v>
      </c>
      <c r="F30683" s="1"/>
      <c r="G30683" s="1" t="s">
        <v>42513</v>
      </c>
      <c r="H30683" s="1" t="s">
        <v>42514</v>
      </c>
      <c r="I30683" s="1" t="s">
        <v>18</v>
      </c>
      <c r="J30683">
        <v>0</v>
      </c>
    </row>
    <row r="30684" spans="1:10" x14ac:dyDescent="0.3">
      <c r="A30684" s="1" t="s">
        <v>21702</v>
      </c>
      <c r="B30684">
        <v>15836</v>
      </c>
      <c r="C30684" s="2">
        <v>1.471598904634454E+18</v>
      </c>
      <c r="D30684" s="3">
        <v>44546.910810185182</v>
      </c>
      <c r="E30684" s="1" t="s">
        <v>19</v>
      </c>
      <c r="F30684" s="1"/>
      <c r="G30684" s="1" t="s">
        <v>2061</v>
      </c>
      <c r="H30684" s="1" t="s">
        <v>42515</v>
      </c>
      <c r="I30684" s="1" t="s">
        <v>1402</v>
      </c>
      <c r="J30684">
        <v>21</v>
      </c>
    </row>
    <row r="30685" spans="1:10" x14ac:dyDescent="0.3">
      <c r="A30685" s="1" t="s">
        <v>21702</v>
      </c>
      <c r="B30685">
        <v>15837</v>
      </c>
      <c r="C30685" s="2">
        <v>1.471598887169409E+18</v>
      </c>
      <c r="D30685" s="3">
        <v>44546.910763888889</v>
      </c>
      <c r="E30685" s="1" t="s">
        <v>15</v>
      </c>
      <c r="F30685" s="1"/>
      <c r="G30685" s="1" t="s">
        <v>538</v>
      </c>
      <c r="H30685" s="1" t="s">
        <v>42516</v>
      </c>
      <c r="I30685" s="1" t="s">
        <v>9624</v>
      </c>
      <c r="J30685">
        <v>0</v>
      </c>
    </row>
    <row r="30686" spans="1:10" x14ac:dyDescent="0.3">
      <c r="A30686" s="1" t="s">
        <v>21702</v>
      </c>
      <c r="B30686">
        <v>15838</v>
      </c>
      <c r="C30686" s="2">
        <v>1.471598876624884E+18</v>
      </c>
      <c r="D30686" s="3">
        <v>44546.910729166673</v>
      </c>
      <c r="E30686" s="1" t="s">
        <v>11</v>
      </c>
      <c r="F30686" s="1"/>
      <c r="G30686" s="1" t="s">
        <v>634</v>
      </c>
      <c r="H30686" s="1" t="s">
        <v>42517</v>
      </c>
      <c r="I30686" s="1" t="s">
        <v>18</v>
      </c>
      <c r="J30686">
        <v>6900</v>
      </c>
    </row>
    <row r="30687" spans="1:10" x14ac:dyDescent="0.3">
      <c r="A30687" s="1" t="s">
        <v>21702</v>
      </c>
      <c r="B30687">
        <v>15839</v>
      </c>
      <c r="C30687" s="2">
        <v>1.4715988561356101E+18</v>
      </c>
      <c r="D30687" s="3">
        <v>44546.910671296297</v>
      </c>
      <c r="E30687" s="1" t="s">
        <v>19</v>
      </c>
      <c r="F30687" s="1"/>
      <c r="G30687" s="1" t="s">
        <v>2194</v>
      </c>
      <c r="H30687" s="1" t="s">
        <v>42518</v>
      </c>
      <c r="I30687" s="1" t="s">
        <v>18</v>
      </c>
      <c r="J30687">
        <v>1</v>
      </c>
    </row>
    <row r="30688" spans="1:10" x14ac:dyDescent="0.3">
      <c r="A30688" s="1" t="s">
        <v>21702</v>
      </c>
      <c r="B30688">
        <v>15840</v>
      </c>
      <c r="C30688" s="2">
        <v>1.471598849114452E+18</v>
      </c>
      <c r="D30688" s="3">
        <v>44546.91065972222</v>
      </c>
      <c r="E30688" s="1" t="s">
        <v>19</v>
      </c>
      <c r="F30688" s="1"/>
      <c r="G30688" s="1" t="s">
        <v>2252</v>
      </c>
      <c r="H30688" s="1" t="s">
        <v>42519</v>
      </c>
      <c r="I30688" s="1" t="s">
        <v>42520</v>
      </c>
      <c r="J30688">
        <v>4</v>
      </c>
    </row>
    <row r="30689" spans="1:10" x14ac:dyDescent="0.3">
      <c r="A30689" s="1" t="s">
        <v>21702</v>
      </c>
      <c r="B30689">
        <v>15841</v>
      </c>
      <c r="C30689" s="2">
        <v>1.4715988154719811E+18</v>
      </c>
      <c r="D30689" s="3">
        <v>44546.910567129627</v>
      </c>
      <c r="E30689" s="1" t="s">
        <v>11</v>
      </c>
      <c r="F30689" s="1"/>
      <c r="G30689" s="1" t="s">
        <v>3115</v>
      </c>
      <c r="H30689" s="1" t="s">
        <v>42521</v>
      </c>
      <c r="I30689" s="1" t="s">
        <v>103</v>
      </c>
      <c r="J30689">
        <v>1</v>
      </c>
    </row>
    <row r="30690" spans="1:10" x14ac:dyDescent="0.3">
      <c r="A30690" s="1" t="s">
        <v>21702</v>
      </c>
      <c r="B30690">
        <v>15842</v>
      </c>
      <c r="C30690" s="2">
        <v>1.4715988140751749E+18</v>
      </c>
      <c r="D30690" s="3">
        <v>44546.910555555558</v>
      </c>
      <c r="E30690" s="1" t="s">
        <v>15</v>
      </c>
      <c r="F30690" s="1"/>
      <c r="G30690" s="1" t="s">
        <v>793</v>
      </c>
      <c r="H30690" s="1" t="s">
        <v>42522</v>
      </c>
      <c r="I30690" s="1" t="s">
        <v>41195</v>
      </c>
      <c r="J30690">
        <v>66</v>
      </c>
    </row>
    <row r="30691" spans="1:10" x14ac:dyDescent="0.3">
      <c r="A30691" s="1" t="s">
        <v>21702</v>
      </c>
      <c r="B30691">
        <v>15843</v>
      </c>
      <c r="C30691" s="2">
        <v>1.471598807909482E+18</v>
      </c>
      <c r="D30691" s="3">
        <v>44546.910543981481</v>
      </c>
      <c r="E30691" s="1" t="s">
        <v>15</v>
      </c>
      <c r="F30691" s="1"/>
      <c r="G30691" s="1" t="s">
        <v>7588</v>
      </c>
      <c r="H30691" s="1" t="s">
        <v>42523</v>
      </c>
      <c r="I30691" s="1" t="s">
        <v>18</v>
      </c>
      <c r="J30691">
        <v>0</v>
      </c>
    </row>
    <row r="30692" spans="1:10" x14ac:dyDescent="0.3">
      <c r="A30692" s="1" t="s">
        <v>21702</v>
      </c>
      <c r="B30692">
        <v>15844</v>
      </c>
      <c r="C30692" s="2">
        <v>1.4715987829115899E+18</v>
      </c>
      <c r="D30692" s="3">
        <v>44546.910474537042</v>
      </c>
      <c r="E30692" s="1" t="s">
        <v>15</v>
      </c>
      <c r="F30692" s="1"/>
      <c r="G30692" s="1" t="s">
        <v>13826</v>
      </c>
      <c r="H30692" s="1" t="s">
        <v>42524</v>
      </c>
      <c r="I30692" s="1" t="s">
        <v>18</v>
      </c>
      <c r="J30692">
        <v>0</v>
      </c>
    </row>
    <row r="30693" spans="1:10" x14ac:dyDescent="0.3">
      <c r="A30693" s="1" t="s">
        <v>21702</v>
      </c>
      <c r="B30693">
        <v>15845</v>
      </c>
      <c r="C30693" s="2">
        <v>1.471598735071318E+18</v>
      </c>
      <c r="D30693" s="3">
        <v>44546.91034722222</v>
      </c>
      <c r="E30693" s="1" t="s">
        <v>11</v>
      </c>
      <c r="F30693" s="1"/>
      <c r="G30693" s="1" t="s">
        <v>42525</v>
      </c>
      <c r="H30693" s="1" t="s">
        <v>42526</v>
      </c>
      <c r="I30693" s="1" t="s">
        <v>4742</v>
      </c>
      <c r="J30693">
        <v>4</v>
      </c>
    </row>
    <row r="30694" spans="1:10" x14ac:dyDescent="0.3">
      <c r="A30694" s="1" t="s">
        <v>21702</v>
      </c>
      <c r="B30694">
        <v>15846</v>
      </c>
      <c r="C30694" s="2">
        <v>1.4715987208022999E+18</v>
      </c>
      <c r="D30694" s="3">
        <v>44546.910300925927</v>
      </c>
      <c r="E30694" s="1" t="s">
        <v>15</v>
      </c>
      <c r="F30694" s="1"/>
      <c r="G30694" s="1" t="s">
        <v>4248</v>
      </c>
      <c r="H30694" s="1" t="s">
        <v>42527</v>
      </c>
      <c r="I30694" s="1" t="s">
        <v>60</v>
      </c>
      <c r="J30694">
        <v>1</v>
      </c>
    </row>
    <row r="30695" spans="1:10" x14ac:dyDescent="0.3">
      <c r="A30695" s="1" t="s">
        <v>21702</v>
      </c>
      <c r="B30695">
        <v>15847</v>
      </c>
      <c r="C30695" s="2">
        <v>1.471598676405633E+18</v>
      </c>
      <c r="D30695" s="3">
        <v>44546.910185185188</v>
      </c>
      <c r="E30695" s="1" t="s">
        <v>11</v>
      </c>
      <c r="F30695" s="1"/>
      <c r="G30695" s="1" t="s">
        <v>277</v>
      </c>
      <c r="H30695" s="1" t="s">
        <v>42528</v>
      </c>
      <c r="I30695" s="1" t="s">
        <v>18</v>
      </c>
      <c r="J30695">
        <v>0</v>
      </c>
    </row>
    <row r="30696" spans="1:10" x14ac:dyDescent="0.3">
      <c r="A30696" s="1" t="s">
        <v>21702</v>
      </c>
      <c r="B30696">
        <v>15848</v>
      </c>
      <c r="C30696" s="2">
        <v>1.471598665047458E+18</v>
      </c>
      <c r="D30696" s="3">
        <v>44546.910150462973</v>
      </c>
      <c r="E30696" s="1" t="s">
        <v>11</v>
      </c>
      <c r="F30696" s="1" t="s">
        <v>3401</v>
      </c>
      <c r="G30696" s="1" t="s">
        <v>778</v>
      </c>
      <c r="H30696" s="1" t="s">
        <v>42529</v>
      </c>
      <c r="I30696" s="1" t="s">
        <v>42530</v>
      </c>
      <c r="J30696">
        <v>3</v>
      </c>
    </row>
    <row r="30697" spans="1:10" x14ac:dyDescent="0.3">
      <c r="A30697" s="1" t="s">
        <v>21702</v>
      </c>
      <c r="B30697">
        <v>15849</v>
      </c>
      <c r="C30697" s="2">
        <v>1.471598644994486E+18</v>
      </c>
      <c r="D30697" s="3">
        <v>44546.910092592603</v>
      </c>
      <c r="E30697" s="1" t="s">
        <v>11</v>
      </c>
      <c r="F30697" s="1" t="s">
        <v>42531</v>
      </c>
      <c r="G30697" s="1" t="s">
        <v>42532</v>
      </c>
      <c r="H30697" s="1" t="s">
        <v>42533</v>
      </c>
      <c r="I30697" s="1" t="s">
        <v>18</v>
      </c>
      <c r="J30697">
        <v>0</v>
      </c>
    </row>
    <row r="30698" spans="1:10" x14ac:dyDescent="0.3">
      <c r="A30698" s="1" t="s">
        <v>21702</v>
      </c>
      <c r="B30698">
        <v>15850</v>
      </c>
      <c r="C30698" s="2">
        <v>1.4715986238845171E+18</v>
      </c>
      <c r="D30698" s="3">
        <v>44546.910034722219</v>
      </c>
      <c r="E30698" s="1" t="s">
        <v>11</v>
      </c>
      <c r="F30698" s="1"/>
      <c r="G30698" s="1" t="s">
        <v>996</v>
      </c>
      <c r="H30698" s="1" t="s">
        <v>42534</v>
      </c>
      <c r="I30698" s="1" t="s">
        <v>9588</v>
      </c>
      <c r="J30698">
        <v>1</v>
      </c>
    </row>
    <row r="30699" spans="1:10" x14ac:dyDescent="0.3">
      <c r="A30699" s="1" t="s">
        <v>21702</v>
      </c>
      <c r="B30699">
        <v>15851</v>
      </c>
      <c r="C30699" s="2">
        <v>1.471598589050868E+18</v>
      </c>
      <c r="D30699" s="3">
        <v>44546.909942129627</v>
      </c>
      <c r="E30699" s="1" t="s">
        <v>15</v>
      </c>
      <c r="F30699" s="1"/>
      <c r="G30699" s="1" t="s">
        <v>208</v>
      </c>
      <c r="H30699" s="1" t="s">
        <v>42535</v>
      </c>
      <c r="I30699" s="1" t="s">
        <v>41761</v>
      </c>
      <c r="J30699">
        <v>5</v>
      </c>
    </row>
    <row r="30700" spans="1:10" x14ac:dyDescent="0.3">
      <c r="A30700" s="1" t="s">
        <v>21702</v>
      </c>
      <c r="B30700">
        <v>15852</v>
      </c>
      <c r="C30700" s="2">
        <v>1.471598566858793E+18</v>
      </c>
      <c r="D30700" s="3">
        <v>44546.909872685188</v>
      </c>
      <c r="E30700" s="1" t="s">
        <v>15</v>
      </c>
      <c r="F30700" s="1"/>
      <c r="G30700" s="1" t="s">
        <v>2808</v>
      </c>
      <c r="H30700" s="1" t="s">
        <v>42536</v>
      </c>
      <c r="I30700" s="1" t="s">
        <v>18</v>
      </c>
      <c r="J30700">
        <v>0</v>
      </c>
    </row>
    <row r="30701" spans="1:10" x14ac:dyDescent="0.3">
      <c r="A30701" s="1" t="s">
        <v>21702</v>
      </c>
      <c r="B30701">
        <v>15853</v>
      </c>
      <c r="C30701" s="2">
        <v>1.4715985174876119E+18</v>
      </c>
      <c r="D30701" s="3">
        <v>44546.909745370373</v>
      </c>
      <c r="E30701" s="1" t="s">
        <v>11</v>
      </c>
      <c r="F30701" s="1"/>
      <c r="G30701" s="1" t="s">
        <v>42537</v>
      </c>
      <c r="H30701" s="1" t="s">
        <v>42538</v>
      </c>
      <c r="I30701" s="1" t="s">
        <v>9539</v>
      </c>
      <c r="J30701">
        <v>1</v>
      </c>
    </row>
    <row r="30702" spans="1:10" x14ac:dyDescent="0.3">
      <c r="A30702" s="1" t="s">
        <v>21702</v>
      </c>
      <c r="B30702">
        <v>15854</v>
      </c>
      <c r="C30702" s="2">
        <v>1.4715985173869811E+18</v>
      </c>
      <c r="D30702" s="3">
        <v>44546.909745370373</v>
      </c>
      <c r="E30702" s="1" t="s">
        <v>11</v>
      </c>
      <c r="F30702" s="1"/>
      <c r="G30702" s="1" t="s">
        <v>1621</v>
      </c>
      <c r="H30702" s="1" t="s">
        <v>42539</v>
      </c>
      <c r="I30702" s="1" t="s">
        <v>1623</v>
      </c>
      <c r="J30702">
        <v>0</v>
      </c>
    </row>
    <row r="30703" spans="1:10" x14ac:dyDescent="0.3">
      <c r="A30703" s="1" t="s">
        <v>21702</v>
      </c>
      <c r="B30703">
        <v>15855</v>
      </c>
      <c r="C30703" s="2">
        <v>1.4715985064607831E+18</v>
      </c>
      <c r="D30703" s="3">
        <v>44546.909710648149</v>
      </c>
      <c r="E30703" s="1" t="s">
        <v>15</v>
      </c>
      <c r="F30703" s="1"/>
      <c r="G30703" s="1" t="s">
        <v>1024</v>
      </c>
      <c r="H30703" s="1" t="s">
        <v>42540</v>
      </c>
      <c r="I30703" s="1" t="s">
        <v>18</v>
      </c>
      <c r="J30703">
        <v>2</v>
      </c>
    </row>
    <row r="30704" spans="1:10" x14ac:dyDescent="0.3">
      <c r="A30704" s="1" t="s">
        <v>21702</v>
      </c>
      <c r="B30704">
        <v>15856</v>
      </c>
      <c r="C30704" s="2">
        <v>1.471598449174794E+18</v>
      </c>
      <c r="D30704" s="3">
        <v>44546.909548611111</v>
      </c>
      <c r="E30704" s="1" t="s">
        <v>15</v>
      </c>
      <c r="F30704" s="1"/>
      <c r="G30704" s="1" t="s">
        <v>806</v>
      </c>
      <c r="H30704" s="1" t="s">
        <v>42541</v>
      </c>
      <c r="I30704" s="1" t="s">
        <v>42498</v>
      </c>
      <c r="J30704">
        <v>17</v>
      </c>
    </row>
    <row r="30705" spans="1:10" x14ac:dyDescent="0.3">
      <c r="A30705" s="1" t="s">
        <v>21702</v>
      </c>
      <c r="B30705">
        <v>15857</v>
      </c>
      <c r="C30705" s="2">
        <v>1.4715984166861E+18</v>
      </c>
      <c r="D30705" s="3">
        <v>44546.909467592603</v>
      </c>
      <c r="E30705" s="1" t="s">
        <v>15</v>
      </c>
      <c r="F30705" s="1"/>
      <c r="G30705" s="1" t="s">
        <v>1267</v>
      </c>
      <c r="H30705" s="1" t="s">
        <v>42542</v>
      </c>
      <c r="I30705" s="1" t="s">
        <v>9588</v>
      </c>
      <c r="J30705">
        <v>0</v>
      </c>
    </row>
    <row r="30706" spans="1:10" x14ac:dyDescent="0.3">
      <c r="A30706" s="1" t="s">
        <v>21702</v>
      </c>
      <c r="B30706">
        <v>15858</v>
      </c>
      <c r="C30706" s="2">
        <v>1.471598365846741E+18</v>
      </c>
      <c r="D30706" s="3">
        <v>44546.909328703703</v>
      </c>
      <c r="E30706" s="1" t="s">
        <v>15</v>
      </c>
      <c r="F30706" s="1"/>
      <c r="G30706" s="1" t="s">
        <v>336</v>
      </c>
      <c r="H30706" s="1" t="s">
        <v>42543</v>
      </c>
      <c r="I30706" s="1" t="s">
        <v>18</v>
      </c>
      <c r="J30706">
        <v>0</v>
      </c>
    </row>
    <row r="30707" spans="1:10" x14ac:dyDescent="0.3">
      <c r="A30707" s="1" t="s">
        <v>21702</v>
      </c>
      <c r="B30707">
        <v>15859</v>
      </c>
      <c r="C30707" s="2">
        <v>1.4715983367089149E+18</v>
      </c>
      <c r="D30707" s="3">
        <v>44546.909247685187</v>
      </c>
      <c r="E30707" s="1" t="s">
        <v>11</v>
      </c>
      <c r="F30707" s="1"/>
      <c r="G30707" s="1" t="s">
        <v>42544</v>
      </c>
      <c r="H30707" s="1" t="s">
        <v>42545</v>
      </c>
      <c r="I30707" s="1" t="s">
        <v>18</v>
      </c>
      <c r="J30707">
        <v>3</v>
      </c>
    </row>
    <row r="30708" spans="1:10" x14ac:dyDescent="0.3">
      <c r="A30708" s="1" t="s">
        <v>21702</v>
      </c>
      <c r="B30708">
        <v>15860</v>
      </c>
      <c r="C30708" s="2">
        <v>1.4715983312479229E+18</v>
      </c>
      <c r="D30708" s="3">
        <v>44546.909224537027</v>
      </c>
      <c r="E30708" s="1" t="s">
        <v>11</v>
      </c>
      <c r="F30708" s="1"/>
      <c r="G30708" s="1" t="s">
        <v>402</v>
      </c>
      <c r="H30708" s="1" t="s">
        <v>42546</v>
      </c>
      <c r="I30708" s="1" t="s">
        <v>41761</v>
      </c>
      <c r="J30708">
        <v>6</v>
      </c>
    </row>
    <row r="30709" spans="1:10" x14ac:dyDescent="0.3">
      <c r="A30709" s="1" t="s">
        <v>21702</v>
      </c>
      <c r="B30709">
        <v>15861</v>
      </c>
      <c r="C30709" s="2">
        <v>1.471598272645001E+18</v>
      </c>
      <c r="D30709" s="3">
        <v>44546.909062500003</v>
      </c>
      <c r="E30709" s="1" t="s">
        <v>19</v>
      </c>
      <c r="F30709" s="1"/>
      <c r="G30709" s="1" t="s">
        <v>12226</v>
      </c>
      <c r="H30709" s="1" t="s">
        <v>42547</v>
      </c>
      <c r="I30709" s="1" t="s">
        <v>41761</v>
      </c>
      <c r="J30709">
        <v>1</v>
      </c>
    </row>
    <row r="30710" spans="1:10" x14ac:dyDescent="0.3">
      <c r="A30710" s="1" t="s">
        <v>21702</v>
      </c>
      <c r="B30710">
        <v>15862</v>
      </c>
      <c r="C30710" s="2">
        <v>1.471598246392959E+18</v>
      </c>
      <c r="D30710" s="3">
        <v>44546.908993055556</v>
      </c>
      <c r="E30710" s="1" t="s">
        <v>19</v>
      </c>
      <c r="F30710" s="1"/>
      <c r="G30710" s="1" t="s">
        <v>1387</v>
      </c>
      <c r="H30710" s="1" t="s">
        <v>42548</v>
      </c>
      <c r="I30710" s="1" t="s">
        <v>401</v>
      </c>
      <c r="J30710">
        <v>0</v>
      </c>
    </row>
    <row r="30711" spans="1:10" x14ac:dyDescent="0.3">
      <c r="A30711" s="1" t="s">
        <v>21702</v>
      </c>
      <c r="B30711">
        <v>15863</v>
      </c>
      <c r="C30711" s="2">
        <v>1.4715982220072801E+18</v>
      </c>
      <c r="D30711" s="3">
        <v>44546.90892361111</v>
      </c>
      <c r="E30711" s="1" t="s">
        <v>19</v>
      </c>
      <c r="F30711" s="1"/>
      <c r="G30711" s="1" t="s">
        <v>42199</v>
      </c>
      <c r="H30711" s="1" t="s">
        <v>42549</v>
      </c>
      <c r="I30711" s="1" t="s">
        <v>16513</v>
      </c>
      <c r="J30711">
        <v>2</v>
      </c>
    </row>
    <row r="30712" spans="1:10" x14ac:dyDescent="0.3">
      <c r="A30712" s="1" t="s">
        <v>21702</v>
      </c>
      <c r="B30712">
        <v>15864</v>
      </c>
      <c r="C30712" s="2">
        <v>1.471598179737129E+18</v>
      </c>
      <c r="D30712" s="3">
        <v>44546.908807870372</v>
      </c>
      <c r="E30712" s="1" t="s">
        <v>15</v>
      </c>
      <c r="F30712" s="1"/>
      <c r="G30712" s="1" t="s">
        <v>42550</v>
      </c>
      <c r="H30712" s="1" t="s">
        <v>42551</v>
      </c>
      <c r="I30712" s="1" t="s">
        <v>18</v>
      </c>
      <c r="J30712">
        <v>0</v>
      </c>
    </row>
    <row r="30713" spans="1:10" x14ac:dyDescent="0.3">
      <c r="A30713" s="1" t="s">
        <v>21702</v>
      </c>
      <c r="B30713">
        <v>15865</v>
      </c>
      <c r="C30713" s="2">
        <v>1.4715981450795909E+18</v>
      </c>
      <c r="D30713" s="3">
        <v>44546.908715277779</v>
      </c>
      <c r="E30713" s="1" t="s">
        <v>11</v>
      </c>
      <c r="F30713" s="1" t="s">
        <v>32214</v>
      </c>
      <c r="G30713" s="1" t="s">
        <v>32215</v>
      </c>
      <c r="H30713" s="1" t="s">
        <v>42552</v>
      </c>
      <c r="I30713" s="1" t="s">
        <v>18</v>
      </c>
      <c r="J30713">
        <v>0</v>
      </c>
    </row>
    <row r="30714" spans="1:10" x14ac:dyDescent="0.3">
      <c r="A30714" s="1" t="s">
        <v>21702</v>
      </c>
      <c r="B30714">
        <v>15866</v>
      </c>
      <c r="C30714" s="2">
        <v>1.47159809528062E+18</v>
      </c>
      <c r="D30714" s="3">
        <v>44546.908576388887</v>
      </c>
      <c r="E30714" s="1" t="s">
        <v>11</v>
      </c>
      <c r="F30714" s="1"/>
      <c r="G30714" s="1" t="s">
        <v>996</v>
      </c>
      <c r="H30714" s="1" t="s">
        <v>42553</v>
      </c>
      <c r="I30714" s="1" t="s">
        <v>42554</v>
      </c>
      <c r="J30714">
        <v>0</v>
      </c>
    </row>
    <row r="30715" spans="1:10" x14ac:dyDescent="0.3">
      <c r="A30715" s="1" t="s">
        <v>21702</v>
      </c>
      <c r="B30715">
        <v>15867</v>
      </c>
      <c r="C30715" s="2">
        <v>1.4715980933596201E+18</v>
      </c>
      <c r="D30715" s="3">
        <v>44546.908576388887</v>
      </c>
      <c r="E30715" s="1" t="s">
        <v>11</v>
      </c>
      <c r="F30715" s="1"/>
      <c r="G30715" s="1" t="s">
        <v>42555</v>
      </c>
      <c r="H30715" s="1" t="s">
        <v>42556</v>
      </c>
      <c r="I30715" s="1" t="s">
        <v>18</v>
      </c>
      <c r="J30715">
        <v>0</v>
      </c>
    </row>
    <row r="30716" spans="1:10" x14ac:dyDescent="0.3">
      <c r="A30716" s="1" t="s">
        <v>21702</v>
      </c>
      <c r="B30716">
        <v>15868</v>
      </c>
      <c r="C30716" s="2">
        <v>1.471598067891806E+18</v>
      </c>
      <c r="D30716" s="3">
        <v>44546.908506944441</v>
      </c>
      <c r="E30716" s="1" t="s">
        <v>11</v>
      </c>
      <c r="F30716" s="1"/>
      <c r="G30716" s="1" t="s">
        <v>22622</v>
      </c>
      <c r="H30716" s="1" t="s">
        <v>42557</v>
      </c>
      <c r="I30716" s="1" t="s">
        <v>18</v>
      </c>
      <c r="J30716">
        <v>0</v>
      </c>
    </row>
    <row r="30717" spans="1:10" x14ac:dyDescent="0.3">
      <c r="A30717" s="1" t="s">
        <v>21702</v>
      </c>
      <c r="B30717">
        <v>15869</v>
      </c>
      <c r="C30717" s="2">
        <v>1.4715980608244119E+18</v>
      </c>
      <c r="D30717" s="3">
        <v>44546.908483796287</v>
      </c>
      <c r="E30717" s="1" t="s">
        <v>15</v>
      </c>
      <c r="F30717" s="1"/>
      <c r="G30717" s="1" t="s">
        <v>1024</v>
      </c>
      <c r="H30717" s="1" t="s">
        <v>42558</v>
      </c>
      <c r="I30717" s="1" t="s">
        <v>18</v>
      </c>
      <c r="J30717">
        <v>0</v>
      </c>
    </row>
    <row r="30718" spans="1:10" x14ac:dyDescent="0.3">
      <c r="A30718" s="1" t="s">
        <v>21702</v>
      </c>
      <c r="B30718">
        <v>15870</v>
      </c>
      <c r="C30718" s="2">
        <v>1.4715980281087511E+18</v>
      </c>
      <c r="D30718" s="3">
        <v>44546.908391203702</v>
      </c>
      <c r="E30718" s="1" t="s">
        <v>957</v>
      </c>
      <c r="F30718" s="1"/>
      <c r="G30718" s="1" t="s">
        <v>958</v>
      </c>
      <c r="H30718" s="1" t="s">
        <v>42559</v>
      </c>
      <c r="I30718" s="1" t="s">
        <v>18</v>
      </c>
      <c r="J30718">
        <v>0</v>
      </c>
    </row>
    <row r="30719" spans="1:10" x14ac:dyDescent="0.3">
      <c r="A30719" s="1" t="s">
        <v>21702</v>
      </c>
      <c r="B30719">
        <v>15871</v>
      </c>
      <c r="C30719" s="2">
        <v>1.4715980188687519E+18</v>
      </c>
      <c r="D30719" s="3">
        <v>44546.908368055563</v>
      </c>
      <c r="E30719" s="1" t="s">
        <v>15</v>
      </c>
      <c r="F30719" s="1"/>
      <c r="G30719" s="1" t="s">
        <v>5707</v>
      </c>
      <c r="H30719" s="1" t="s">
        <v>42560</v>
      </c>
      <c r="I30719" s="1" t="s">
        <v>42561</v>
      </c>
      <c r="J30719">
        <v>1</v>
      </c>
    </row>
    <row r="30720" spans="1:10" x14ac:dyDescent="0.3">
      <c r="A30720" s="1" t="s">
        <v>21702</v>
      </c>
      <c r="B30720">
        <v>15872</v>
      </c>
      <c r="C30720" s="2">
        <v>1.4715979944872059E+18</v>
      </c>
      <c r="D30720" s="3">
        <v>44546.90829861111</v>
      </c>
      <c r="E30720" s="1" t="s">
        <v>15</v>
      </c>
      <c r="F30720" s="1" t="s">
        <v>4117</v>
      </c>
      <c r="G30720" s="1" t="s">
        <v>4118</v>
      </c>
      <c r="H30720" s="1" t="s">
        <v>42562</v>
      </c>
      <c r="I30720" s="1" t="s">
        <v>18</v>
      </c>
      <c r="J30720">
        <v>0</v>
      </c>
    </row>
    <row r="30721" spans="1:10" x14ac:dyDescent="0.3">
      <c r="A30721" s="1" t="s">
        <v>21702</v>
      </c>
      <c r="B30721">
        <v>15873</v>
      </c>
      <c r="C30721" s="2">
        <v>1.4715979893323571E+18</v>
      </c>
      <c r="D30721" s="3">
        <v>44546.90828703704</v>
      </c>
      <c r="E30721" s="1" t="s">
        <v>11</v>
      </c>
      <c r="F30721" s="1"/>
      <c r="G30721" s="1" t="s">
        <v>1960</v>
      </c>
      <c r="H30721" s="1" t="s">
        <v>42563</v>
      </c>
      <c r="I30721" s="1" t="s">
        <v>18</v>
      </c>
      <c r="J30721">
        <v>0</v>
      </c>
    </row>
    <row r="30722" spans="1:10" x14ac:dyDescent="0.3">
      <c r="A30722" s="1" t="s">
        <v>21702</v>
      </c>
      <c r="B30722">
        <v>15874</v>
      </c>
      <c r="C30722" s="2">
        <v>1.4715979873737239E+18</v>
      </c>
      <c r="D30722" s="3">
        <v>44546.908275462964</v>
      </c>
      <c r="E30722" s="1" t="s">
        <v>11</v>
      </c>
      <c r="F30722" s="1"/>
      <c r="G30722" s="1" t="s">
        <v>220</v>
      </c>
      <c r="H30722" s="1" t="s">
        <v>42564</v>
      </c>
      <c r="I30722" s="1" t="s">
        <v>18</v>
      </c>
      <c r="J30722">
        <v>0</v>
      </c>
    </row>
    <row r="30723" spans="1:10" x14ac:dyDescent="0.3">
      <c r="A30723" s="1" t="s">
        <v>21702</v>
      </c>
      <c r="B30723">
        <v>15875</v>
      </c>
      <c r="C30723" s="2">
        <v>1.4715979598338171E+18</v>
      </c>
      <c r="D30723" s="3">
        <v>44546.908206018517</v>
      </c>
      <c r="E30723" s="1" t="s">
        <v>15</v>
      </c>
      <c r="F30723" s="1"/>
      <c r="G30723" s="1" t="s">
        <v>1012</v>
      </c>
      <c r="H30723" s="1" t="s">
        <v>42565</v>
      </c>
      <c r="I30723" s="1" t="s">
        <v>1014</v>
      </c>
      <c r="J30723">
        <v>10</v>
      </c>
    </row>
    <row r="30724" spans="1:10" x14ac:dyDescent="0.3">
      <c r="A30724" s="1" t="s">
        <v>21702</v>
      </c>
      <c r="B30724">
        <v>15876</v>
      </c>
      <c r="C30724" s="2">
        <v>1.4715979294629601E+18</v>
      </c>
      <c r="D30724" s="3">
        <v>44546.908125000002</v>
      </c>
      <c r="E30724" s="1" t="s">
        <v>15</v>
      </c>
      <c r="F30724" s="1"/>
      <c r="G30724" s="1" t="s">
        <v>336</v>
      </c>
      <c r="H30724" s="1" t="s">
        <v>42566</v>
      </c>
      <c r="I30724" s="1" t="s">
        <v>18</v>
      </c>
      <c r="J30724">
        <v>0</v>
      </c>
    </row>
    <row r="30725" spans="1:10" x14ac:dyDescent="0.3">
      <c r="A30725" s="1" t="s">
        <v>21702</v>
      </c>
      <c r="B30725">
        <v>15877</v>
      </c>
      <c r="C30725" s="2">
        <v>1.471597899238752E+18</v>
      </c>
      <c r="D30725" s="3">
        <v>44546.908032407409</v>
      </c>
      <c r="E30725" s="1" t="s">
        <v>11</v>
      </c>
      <c r="F30725" s="1"/>
      <c r="G30725" s="1" t="s">
        <v>1939</v>
      </c>
      <c r="H30725" s="1" t="s">
        <v>42567</v>
      </c>
      <c r="I30725" s="1" t="s">
        <v>42568</v>
      </c>
      <c r="J30725">
        <v>0</v>
      </c>
    </row>
    <row r="30726" spans="1:10" x14ac:dyDescent="0.3">
      <c r="A30726" s="1" t="s">
        <v>21702</v>
      </c>
      <c r="B30726">
        <v>15878</v>
      </c>
      <c r="C30726" s="2">
        <v>1.4715978669761129E+18</v>
      </c>
      <c r="D30726" s="3">
        <v>44546.907951388886</v>
      </c>
      <c r="E30726" s="1" t="s">
        <v>11</v>
      </c>
      <c r="F30726" s="1"/>
      <c r="G30726" s="1" t="s">
        <v>8094</v>
      </c>
      <c r="H30726" s="1" t="s">
        <v>42569</v>
      </c>
      <c r="I30726" s="1" t="s">
        <v>18</v>
      </c>
      <c r="J30726">
        <v>0</v>
      </c>
    </row>
    <row r="30727" spans="1:10" x14ac:dyDescent="0.3">
      <c r="A30727" s="1" t="s">
        <v>21702</v>
      </c>
      <c r="B30727">
        <v>15879</v>
      </c>
      <c r="C30727" s="2">
        <v>1.4715978432994181E+18</v>
      </c>
      <c r="D30727" s="3">
        <v>44546.907881944448</v>
      </c>
      <c r="E30727" s="1" t="s">
        <v>111</v>
      </c>
      <c r="F30727" s="1"/>
      <c r="G30727" s="1" t="s">
        <v>18506</v>
      </c>
      <c r="H30727" s="1" t="s">
        <v>42570</v>
      </c>
      <c r="I30727" s="1" t="s">
        <v>270</v>
      </c>
      <c r="J30727">
        <v>0</v>
      </c>
    </row>
    <row r="30728" spans="1:10" x14ac:dyDescent="0.3">
      <c r="A30728" s="1" t="s">
        <v>21702</v>
      </c>
      <c r="B30728">
        <v>15880</v>
      </c>
      <c r="C30728" s="2">
        <v>1.471597834717835E+18</v>
      </c>
      <c r="D30728" s="3">
        <v>44546.907858796287</v>
      </c>
      <c r="E30728" s="1" t="s">
        <v>11</v>
      </c>
      <c r="F30728" s="1"/>
      <c r="G30728" s="1" t="s">
        <v>3115</v>
      </c>
      <c r="H30728" s="1" t="s">
        <v>42571</v>
      </c>
      <c r="I30728" s="1" t="s">
        <v>103</v>
      </c>
      <c r="J30728">
        <v>0</v>
      </c>
    </row>
    <row r="30729" spans="1:10" x14ac:dyDescent="0.3">
      <c r="A30729" s="1" t="s">
        <v>21702</v>
      </c>
      <c r="B30729">
        <v>15881</v>
      </c>
      <c r="C30729" s="2">
        <v>1.4715978073752041E+18</v>
      </c>
      <c r="D30729" s="3">
        <v>44546.907777777778</v>
      </c>
      <c r="E30729" s="1" t="s">
        <v>15</v>
      </c>
      <c r="F30729" s="1" t="s">
        <v>1212</v>
      </c>
      <c r="G30729" s="1" t="s">
        <v>1213</v>
      </c>
      <c r="H30729" s="1" t="s">
        <v>42572</v>
      </c>
      <c r="I30729" s="1" t="s">
        <v>18</v>
      </c>
      <c r="J30729">
        <v>0</v>
      </c>
    </row>
    <row r="30730" spans="1:10" x14ac:dyDescent="0.3">
      <c r="A30730" s="1" t="s">
        <v>21702</v>
      </c>
      <c r="B30730">
        <v>15882</v>
      </c>
      <c r="C30730" s="2">
        <v>1.4715977967384131E+18</v>
      </c>
      <c r="D30730" s="3">
        <v>44546.907754629632</v>
      </c>
      <c r="E30730" s="1" t="s">
        <v>15</v>
      </c>
      <c r="F30730" s="1"/>
      <c r="G30730" s="1" t="s">
        <v>1767</v>
      </c>
      <c r="H30730" s="1" t="s">
        <v>42573</v>
      </c>
      <c r="I30730" s="1" t="s">
        <v>9588</v>
      </c>
      <c r="J30730">
        <v>1</v>
      </c>
    </row>
    <row r="30731" spans="1:10" x14ac:dyDescent="0.3">
      <c r="A30731" s="1" t="s">
        <v>21702</v>
      </c>
      <c r="B30731">
        <v>15883</v>
      </c>
      <c r="C30731" s="2">
        <v>1.4715977772138171E+18</v>
      </c>
      <c r="D30731" s="3">
        <v>44546.907696759263</v>
      </c>
      <c r="E30731" s="1" t="s">
        <v>15</v>
      </c>
      <c r="F30731" s="1"/>
      <c r="G30731" s="1" t="s">
        <v>19944</v>
      </c>
      <c r="H30731" s="1" t="s">
        <v>42574</v>
      </c>
      <c r="I30731" s="1" t="s">
        <v>18</v>
      </c>
      <c r="J30731">
        <v>0</v>
      </c>
    </row>
    <row r="30732" spans="1:10" x14ac:dyDescent="0.3">
      <c r="A30732" s="1" t="s">
        <v>21702</v>
      </c>
      <c r="B30732">
        <v>15884</v>
      </c>
      <c r="C30732" s="2">
        <v>1.4715977620641339E+18</v>
      </c>
      <c r="D30732" s="3">
        <v>44546.90766203704</v>
      </c>
      <c r="E30732" s="1" t="s">
        <v>11</v>
      </c>
      <c r="F30732" s="1"/>
      <c r="G30732" s="1" t="s">
        <v>16116</v>
      </c>
      <c r="H30732" s="1" t="s">
        <v>42575</v>
      </c>
      <c r="I30732" s="1" t="s">
        <v>18</v>
      </c>
      <c r="J30732">
        <v>0</v>
      </c>
    </row>
    <row r="30733" spans="1:10" x14ac:dyDescent="0.3">
      <c r="A30733" s="1" t="s">
        <v>21702</v>
      </c>
      <c r="B30733">
        <v>15885</v>
      </c>
      <c r="C30733" s="2">
        <v>1.4715977494224079E+18</v>
      </c>
      <c r="D30733" s="3">
        <v>44546.907627314817</v>
      </c>
      <c r="E30733" s="1" t="s">
        <v>19</v>
      </c>
      <c r="F30733" s="1"/>
      <c r="G30733" s="1" t="s">
        <v>1717</v>
      </c>
      <c r="H30733" s="1" t="s">
        <v>42576</v>
      </c>
      <c r="I30733" s="1" t="s">
        <v>42577</v>
      </c>
      <c r="J30733">
        <v>1</v>
      </c>
    </row>
    <row r="30734" spans="1:10" x14ac:dyDescent="0.3">
      <c r="A30734" s="1" t="s">
        <v>21702</v>
      </c>
      <c r="B30734">
        <v>15886</v>
      </c>
      <c r="C30734" s="2">
        <v>1.471597719613493E+18</v>
      </c>
      <c r="D30734" s="3">
        <v>44546.907534722217</v>
      </c>
      <c r="E30734" s="1" t="s">
        <v>15</v>
      </c>
      <c r="F30734" s="1"/>
      <c r="G30734" s="1" t="s">
        <v>41768</v>
      </c>
      <c r="H30734" s="1" t="s">
        <v>42578</v>
      </c>
      <c r="I30734" s="1" t="s">
        <v>42579</v>
      </c>
      <c r="J30734">
        <v>0</v>
      </c>
    </row>
    <row r="30735" spans="1:10" x14ac:dyDescent="0.3">
      <c r="A30735" s="1" t="s">
        <v>21702</v>
      </c>
      <c r="B30735">
        <v>15887</v>
      </c>
      <c r="C30735" s="2">
        <v>1.4715977160526231E+18</v>
      </c>
      <c r="D30735" s="3">
        <v>44546.907534722217</v>
      </c>
      <c r="E30735" s="1" t="s">
        <v>15</v>
      </c>
      <c r="F30735" s="1"/>
      <c r="G30735" s="1" t="s">
        <v>7522</v>
      </c>
      <c r="H30735" s="1" t="s">
        <v>42580</v>
      </c>
      <c r="I30735" s="1" t="s">
        <v>41912</v>
      </c>
      <c r="J30735">
        <v>0</v>
      </c>
    </row>
    <row r="30736" spans="1:10" x14ac:dyDescent="0.3">
      <c r="A30736" s="1" t="s">
        <v>21702</v>
      </c>
      <c r="B30736">
        <v>15888</v>
      </c>
      <c r="C30736" s="2">
        <v>1.471597708498592E+18</v>
      </c>
      <c r="D30736" s="3">
        <v>44546.907511574071</v>
      </c>
      <c r="E30736" s="1" t="s">
        <v>15</v>
      </c>
      <c r="F30736" s="1"/>
      <c r="G30736" s="1" t="s">
        <v>2727</v>
      </c>
      <c r="H30736" s="1" t="s">
        <v>42581</v>
      </c>
      <c r="I30736" s="1" t="s">
        <v>18</v>
      </c>
      <c r="J30736">
        <v>0</v>
      </c>
    </row>
    <row r="30737" spans="1:10" x14ac:dyDescent="0.3">
      <c r="A30737" s="1" t="s">
        <v>21702</v>
      </c>
      <c r="B30737">
        <v>15889</v>
      </c>
      <c r="C30737" s="2">
        <v>1.471597658351583E+18</v>
      </c>
      <c r="D30737" s="3">
        <v>44546.907372685193</v>
      </c>
      <c r="E30737" s="1" t="s">
        <v>19</v>
      </c>
      <c r="F30737" s="1"/>
      <c r="G30737" s="1" t="s">
        <v>3196</v>
      </c>
      <c r="H30737" s="1" t="s">
        <v>42582</v>
      </c>
      <c r="I30737" s="1" t="s">
        <v>18</v>
      </c>
      <c r="J30737">
        <v>2</v>
      </c>
    </row>
    <row r="30738" spans="1:10" x14ac:dyDescent="0.3">
      <c r="A30738" s="1" t="s">
        <v>21702</v>
      </c>
      <c r="B30738">
        <v>15890</v>
      </c>
      <c r="C30738" s="2">
        <v>1.4715976503026729E+18</v>
      </c>
      <c r="D30738" s="3">
        <v>44546.907349537039</v>
      </c>
      <c r="E30738" s="1" t="s">
        <v>11</v>
      </c>
      <c r="F30738" s="1"/>
      <c r="G30738" s="1" t="s">
        <v>42583</v>
      </c>
      <c r="H30738" s="1" t="s">
        <v>42584</v>
      </c>
      <c r="I30738" s="1" t="s">
        <v>307</v>
      </c>
      <c r="J30738">
        <v>4</v>
      </c>
    </row>
    <row r="30739" spans="1:10" x14ac:dyDescent="0.3">
      <c r="A30739" s="1" t="s">
        <v>21702</v>
      </c>
      <c r="B30739">
        <v>15891</v>
      </c>
      <c r="C30739" s="2">
        <v>1.4715976422159969E+18</v>
      </c>
      <c r="D30739" s="3">
        <v>44546.907326388893</v>
      </c>
      <c r="E30739" s="1" t="s">
        <v>11</v>
      </c>
      <c r="F30739" s="1"/>
      <c r="G30739" s="1" t="s">
        <v>42585</v>
      </c>
      <c r="H30739" s="1" t="s">
        <v>42586</v>
      </c>
      <c r="I30739" s="1" t="s">
        <v>18</v>
      </c>
      <c r="J30739">
        <v>4</v>
      </c>
    </row>
    <row r="30740" spans="1:10" x14ac:dyDescent="0.3">
      <c r="A30740" s="1" t="s">
        <v>21702</v>
      </c>
      <c r="B30740">
        <v>15892</v>
      </c>
      <c r="C30740" s="2">
        <v>1.471597636591383E+18</v>
      </c>
      <c r="D30740" s="3">
        <v>44546.907314814824</v>
      </c>
      <c r="E30740" s="1" t="s">
        <v>15</v>
      </c>
      <c r="F30740" s="1"/>
      <c r="G30740" s="1" t="s">
        <v>2572</v>
      </c>
      <c r="H30740" s="1" t="s">
        <v>42587</v>
      </c>
      <c r="I30740" s="1" t="s">
        <v>18</v>
      </c>
      <c r="J30740">
        <v>1</v>
      </c>
    </row>
    <row r="30741" spans="1:10" x14ac:dyDescent="0.3">
      <c r="A30741" s="1" t="s">
        <v>21702</v>
      </c>
      <c r="B30741">
        <v>15893</v>
      </c>
      <c r="C30741" s="2">
        <v>1.471597625786966E+18</v>
      </c>
      <c r="D30741" s="3">
        <v>44546.907280092593</v>
      </c>
      <c r="E30741" s="1" t="s">
        <v>19</v>
      </c>
      <c r="F30741" s="1"/>
      <c r="G30741" s="1" t="s">
        <v>4410</v>
      </c>
      <c r="H30741" s="1" t="s">
        <v>42588</v>
      </c>
      <c r="I30741" s="1" t="s">
        <v>18</v>
      </c>
      <c r="J30741">
        <v>567</v>
      </c>
    </row>
    <row r="30742" spans="1:10" x14ac:dyDescent="0.3">
      <c r="A30742" s="1" t="s">
        <v>21702</v>
      </c>
      <c r="B30742">
        <v>15894</v>
      </c>
      <c r="C30742" s="2">
        <v>1.4715976251954501E+18</v>
      </c>
      <c r="D30742" s="3">
        <v>44546.907280092593</v>
      </c>
      <c r="E30742" s="1" t="s">
        <v>11</v>
      </c>
      <c r="F30742" s="1"/>
      <c r="G30742" s="1" t="s">
        <v>3279</v>
      </c>
      <c r="H30742" s="1" t="s">
        <v>42589</v>
      </c>
      <c r="I30742" s="1" t="s">
        <v>42590</v>
      </c>
      <c r="J30742">
        <v>2</v>
      </c>
    </row>
    <row r="30743" spans="1:10" x14ac:dyDescent="0.3">
      <c r="A30743" s="1" t="s">
        <v>21702</v>
      </c>
      <c r="B30743">
        <v>15895</v>
      </c>
      <c r="C30743" s="2">
        <v>1.471597619214496E+18</v>
      </c>
      <c r="D30743" s="3">
        <v>44546.907268518517</v>
      </c>
      <c r="E30743" s="1" t="s">
        <v>15</v>
      </c>
      <c r="F30743" s="1"/>
      <c r="G30743" s="1" t="s">
        <v>24569</v>
      </c>
      <c r="H30743" s="1" t="s">
        <v>42591</v>
      </c>
      <c r="I30743" s="1" t="s">
        <v>9588</v>
      </c>
      <c r="J30743">
        <v>1</v>
      </c>
    </row>
    <row r="30744" spans="1:10" x14ac:dyDescent="0.3">
      <c r="A30744" s="1" t="s">
        <v>21702</v>
      </c>
      <c r="B30744">
        <v>15896</v>
      </c>
      <c r="C30744" s="2">
        <v>1.47159761657197E+18</v>
      </c>
      <c r="D30744" s="3">
        <v>44546.907256944447</v>
      </c>
      <c r="E30744" s="1" t="s">
        <v>15</v>
      </c>
      <c r="F30744" s="1"/>
      <c r="G30744" s="1" t="s">
        <v>17690</v>
      </c>
      <c r="H30744" s="1" t="s">
        <v>42592</v>
      </c>
      <c r="I30744" s="1" t="s">
        <v>18</v>
      </c>
      <c r="J30744">
        <v>2</v>
      </c>
    </row>
    <row r="30745" spans="1:10" x14ac:dyDescent="0.3">
      <c r="A30745" s="1" t="s">
        <v>21702</v>
      </c>
      <c r="B30745">
        <v>15897</v>
      </c>
      <c r="C30745" s="2">
        <v>1.4715975979745359E+18</v>
      </c>
      <c r="D30745" s="3">
        <v>44546.907199074078</v>
      </c>
      <c r="E30745" s="1" t="s">
        <v>15</v>
      </c>
      <c r="F30745" s="1"/>
      <c r="G30745" s="1" t="s">
        <v>129</v>
      </c>
      <c r="H30745" s="1" t="s">
        <v>42593</v>
      </c>
      <c r="I30745" s="1" t="s">
        <v>9624</v>
      </c>
      <c r="J30745">
        <v>3</v>
      </c>
    </row>
    <row r="30746" spans="1:10" x14ac:dyDescent="0.3">
      <c r="A30746" s="1" t="s">
        <v>21702</v>
      </c>
      <c r="B30746">
        <v>15898</v>
      </c>
      <c r="C30746" s="2">
        <v>1.47159758564751E+18</v>
      </c>
      <c r="D30746" s="3">
        <v>44546.907175925917</v>
      </c>
      <c r="E30746" s="1" t="s">
        <v>19</v>
      </c>
      <c r="F30746" s="1"/>
      <c r="G30746" s="1" t="s">
        <v>708</v>
      </c>
      <c r="H30746" s="1" t="s">
        <v>42594</v>
      </c>
      <c r="I30746" s="1" t="s">
        <v>9588</v>
      </c>
      <c r="J30746">
        <v>1</v>
      </c>
    </row>
    <row r="30747" spans="1:10" x14ac:dyDescent="0.3">
      <c r="A30747" s="1" t="s">
        <v>21702</v>
      </c>
      <c r="B30747">
        <v>15899</v>
      </c>
      <c r="C30747" s="2">
        <v>1.471597566722818E+18</v>
      </c>
      <c r="D30747" s="3">
        <v>44546.907118055547</v>
      </c>
      <c r="E30747" s="1" t="s">
        <v>19</v>
      </c>
      <c r="F30747" s="1"/>
      <c r="G30747" s="1" t="s">
        <v>594</v>
      </c>
      <c r="H30747" s="1" t="s">
        <v>42595</v>
      </c>
      <c r="I30747" s="1" t="s">
        <v>42104</v>
      </c>
      <c r="J30747">
        <v>2</v>
      </c>
    </row>
    <row r="30748" spans="1:10" x14ac:dyDescent="0.3">
      <c r="A30748" s="1" t="s">
        <v>21702</v>
      </c>
      <c r="B30748">
        <v>15900</v>
      </c>
      <c r="C30748" s="2">
        <v>1.471597547047297E+18</v>
      </c>
      <c r="D30748" s="3">
        <v>44546.907060185193</v>
      </c>
      <c r="E30748" s="1" t="s">
        <v>19</v>
      </c>
      <c r="F30748" s="1"/>
      <c r="G30748" s="1" t="s">
        <v>42596</v>
      </c>
      <c r="H30748" s="1" t="s">
        <v>42597</v>
      </c>
      <c r="I30748" s="1" t="s">
        <v>42598</v>
      </c>
      <c r="J30748">
        <v>1</v>
      </c>
    </row>
    <row r="30749" spans="1:10" x14ac:dyDescent="0.3">
      <c r="A30749" s="1" t="s">
        <v>21702</v>
      </c>
      <c r="B30749">
        <v>15901</v>
      </c>
      <c r="C30749" s="2">
        <v>1.4715975436245691E+18</v>
      </c>
      <c r="D30749" s="3">
        <v>44546.907060185193</v>
      </c>
      <c r="E30749" s="1" t="s">
        <v>15</v>
      </c>
      <c r="F30749" s="1"/>
      <c r="G30749" s="1" t="s">
        <v>42599</v>
      </c>
      <c r="H30749" s="1" t="s">
        <v>42600</v>
      </c>
      <c r="I30749" s="1" t="s">
        <v>42601</v>
      </c>
      <c r="J30749">
        <v>2</v>
      </c>
    </row>
    <row r="30750" spans="1:10" x14ac:dyDescent="0.3">
      <c r="A30750" s="1" t="s">
        <v>21702</v>
      </c>
      <c r="B30750">
        <v>15902</v>
      </c>
      <c r="C30750" s="2">
        <v>1.4715975306014679E+18</v>
      </c>
      <c r="D30750" s="3">
        <v>44546.907013888893</v>
      </c>
      <c r="E30750" s="1" t="s">
        <v>19</v>
      </c>
      <c r="F30750" s="1"/>
      <c r="G30750" s="1" t="s">
        <v>43</v>
      </c>
      <c r="H30750" s="1" t="s">
        <v>42602</v>
      </c>
      <c r="I30750" s="1" t="s">
        <v>42603</v>
      </c>
      <c r="J30750">
        <v>2</v>
      </c>
    </row>
    <row r="30751" spans="1:10" x14ac:dyDescent="0.3">
      <c r="A30751" s="1" t="s">
        <v>21702</v>
      </c>
      <c r="B30751">
        <v>15903</v>
      </c>
      <c r="C30751" s="2">
        <v>1.4715975279086879E+18</v>
      </c>
      <c r="D30751" s="3">
        <v>44546.907013888893</v>
      </c>
      <c r="E30751" s="1" t="s">
        <v>11</v>
      </c>
      <c r="F30751" s="1"/>
      <c r="G30751" s="1" t="s">
        <v>562</v>
      </c>
      <c r="H30751" s="1" t="s">
        <v>42604</v>
      </c>
      <c r="I30751" s="1" t="s">
        <v>18</v>
      </c>
      <c r="J30751">
        <v>177</v>
      </c>
    </row>
    <row r="30752" spans="1:10" x14ac:dyDescent="0.3">
      <c r="A30752" s="1" t="s">
        <v>21702</v>
      </c>
      <c r="B30752">
        <v>15904</v>
      </c>
      <c r="C30752" s="2">
        <v>1.4715975271831099E+18</v>
      </c>
      <c r="D30752" s="3">
        <v>44546.907013888893</v>
      </c>
      <c r="E30752" s="1" t="s">
        <v>11</v>
      </c>
      <c r="F30752" s="1"/>
      <c r="G30752" s="1" t="s">
        <v>32886</v>
      </c>
      <c r="H30752" s="1" t="s">
        <v>42605</v>
      </c>
      <c r="I30752" s="1" t="s">
        <v>42606</v>
      </c>
      <c r="J30752">
        <v>1</v>
      </c>
    </row>
    <row r="30753" spans="1:10" x14ac:dyDescent="0.3">
      <c r="A30753" s="1" t="s">
        <v>21702</v>
      </c>
      <c r="B30753">
        <v>15905</v>
      </c>
      <c r="C30753" s="2">
        <v>1.471597515598348E+18</v>
      </c>
      <c r="D30753" s="3">
        <v>44546.90697916667</v>
      </c>
      <c r="E30753" s="1" t="s">
        <v>15</v>
      </c>
      <c r="F30753" s="1"/>
      <c r="G30753" s="1" t="s">
        <v>538</v>
      </c>
      <c r="H30753" s="1" t="s">
        <v>42607</v>
      </c>
      <c r="I30753" s="1" t="s">
        <v>9624</v>
      </c>
      <c r="J30753">
        <v>0</v>
      </c>
    </row>
    <row r="30754" spans="1:10" x14ac:dyDescent="0.3">
      <c r="A30754" s="1" t="s">
        <v>21702</v>
      </c>
      <c r="B30754">
        <v>15906</v>
      </c>
      <c r="C30754" s="2">
        <v>1.4715974843970109E+18</v>
      </c>
      <c r="D30754" s="3">
        <v>44546.906886574077</v>
      </c>
      <c r="E30754" s="1" t="s">
        <v>15</v>
      </c>
      <c r="F30754" s="1"/>
      <c r="G30754" s="1" t="s">
        <v>4507</v>
      </c>
      <c r="H30754" s="1" t="s">
        <v>42608</v>
      </c>
      <c r="I30754" s="1" t="s">
        <v>9624</v>
      </c>
      <c r="J30754">
        <v>0</v>
      </c>
    </row>
    <row r="30755" spans="1:10" x14ac:dyDescent="0.3">
      <c r="A30755" s="1" t="s">
        <v>21702</v>
      </c>
      <c r="B30755">
        <v>15907</v>
      </c>
      <c r="C30755" s="2">
        <v>1.471597471314891E+18</v>
      </c>
      <c r="D30755" s="3">
        <v>44546.906851851847</v>
      </c>
      <c r="E30755" s="1" t="s">
        <v>19</v>
      </c>
      <c r="F30755" s="1"/>
      <c r="G30755" s="1" t="s">
        <v>185</v>
      </c>
      <c r="H30755" s="1" t="s">
        <v>42609</v>
      </c>
      <c r="I30755" s="1" t="s">
        <v>307</v>
      </c>
      <c r="J30755">
        <v>17</v>
      </c>
    </row>
    <row r="30756" spans="1:10" x14ac:dyDescent="0.3">
      <c r="A30756" s="1" t="s">
        <v>21702</v>
      </c>
      <c r="B30756">
        <v>15908</v>
      </c>
      <c r="C30756" s="2">
        <v>1.4715974707781179E+18</v>
      </c>
      <c r="D30756" s="3">
        <v>44546.906851851847</v>
      </c>
      <c r="E30756" s="1" t="s">
        <v>11</v>
      </c>
      <c r="F30756" s="1"/>
      <c r="G30756" s="1" t="s">
        <v>42610</v>
      </c>
      <c r="H30756" s="1" t="s">
        <v>42611</v>
      </c>
      <c r="I30756" s="1" t="s">
        <v>42606</v>
      </c>
      <c r="J30756">
        <v>1</v>
      </c>
    </row>
    <row r="30757" spans="1:10" x14ac:dyDescent="0.3">
      <c r="A30757" s="1" t="s">
        <v>21702</v>
      </c>
      <c r="B30757">
        <v>15909</v>
      </c>
      <c r="C30757" s="2">
        <v>1.471597457637364E+18</v>
      </c>
      <c r="D30757" s="3">
        <v>44546.906817129631</v>
      </c>
      <c r="E30757" s="1" t="s">
        <v>11</v>
      </c>
      <c r="F30757" s="1" t="s">
        <v>7545</v>
      </c>
      <c r="G30757" s="1" t="s">
        <v>7546</v>
      </c>
      <c r="H30757" s="1" t="s">
        <v>42612</v>
      </c>
      <c r="I30757" s="1" t="s">
        <v>18</v>
      </c>
      <c r="J30757">
        <v>0</v>
      </c>
    </row>
    <row r="30758" spans="1:10" x14ac:dyDescent="0.3">
      <c r="A30758" s="1" t="s">
        <v>21702</v>
      </c>
      <c r="B30758">
        <v>15910</v>
      </c>
      <c r="C30758" s="2">
        <v>1.4715973980446469E+18</v>
      </c>
      <c r="D30758" s="3">
        <v>44546.906655092593</v>
      </c>
      <c r="E30758" s="1" t="s">
        <v>19</v>
      </c>
      <c r="F30758" s="1"/>
      <c r="G30758" s="1" t="s">
        <v>594</v>
      </c>
      <c r="H30758" s="1" t="s">
        <v>42613</v>
      </c>
      <c r="I30758" s="1" t="s">
        <v>42104</v>
      </c>
      <c r="J30758">
        <v>0</v>
      </c>
    </row>
    <row r="30759" spans="1:10" x14ac:dyDescent="0.3">
      <c r="A30759" s="1" t="s">
        <v>21702</v>
      </c>
      <c r="B30759">
        <v>15911</v>
      </c>
      <c r="C30759" s="2">
        <v>1.4715973934393019E+18</v>
      </c>
      <c r="D30759" s="3">
        <v>44546.906643518523</v>
      </c>
      <c r="E30759" s="1" t="s">
        <v>11</v>
      </c>
      <c r="F30759" s="1"/>
      <c r="G30759" s="1" t="s">
        <v>6530</v>
      </c>
      <c r="H30759" s="1" t="s">
        <v>42614</v>
      </c>
      <c r="I30759" s="1" t="s">
        <v>18</v>
      </c>
      <c r="J30759">
        <v>4</v>
      </c>
    </row>
    <row r="30760" spans="1:10" x14ac:dyDescent="0.3">
      <c r="A30760" s="1" t="s">
        <v>21702</v>
      </c>
      <c r="B30760">
        <v>15912</v>
      </c>
      <c r="C30760" s="2">
        <v>1.471597371582816E+18</v>
      </c>
      <c r="D30760" s="3">
        <v>44546.906574074077</v>
      </c>
      <c r="E30760" s="1" t="s">
        <v>11</v>
      </c>
      <c r="F30760" s="1"/>
      <c r="G30760" s="1" t="s">
        <v>3765</v>
      </c>
      <c r="H30760" s="1" t="s">
        <v>42615</v>
      </c>
      <c r="I30760" s="1" t="s">
        <v>9624</v>
      </c>
      <c r="J30760">
        <v>0</v>
      </c>
    </row>
    <row r="30761" spans="1:10" x14ac:dyDescent="0.3">
      <c r="A30761" s="1" t="s">
        <v>21702</v>
      </c>
      <c r="B30761">
        <v>15913</v>
      </c>
      <c r="C30761" s="2">
        <v>1.4715973585426391E+18</v>
      </c>
      <c r="D30761" s="3">
        <v>44546.906539351847</v>
      </c>
      <c r="E30761" s="1" t="s">
        <v>11</v>
      </c>
      <c r="F30761" s="1"/>
      <c r="G30761" s="1" t="s">
        <v>42616</v>
      </c>
      <c r="H30761" s="1" t="s">
        <v>42617</v>
      </c>
      <c r="I30761" s="1" t="s">
        <v>18</v>
      </c>
      <c r="J30761">
        <v>0</v>
      </c>
    </row>
    <row r="30762" spans="1:10" x14ac:dyDescent="0.3">
      <c r="A30762" s="1" t="s">
        <v>21702</v>
      </c>
      <c r="B30762">
        <v>15914</v>
      </c>
      <c r="C30762" s="2">
        <v>1.471597355069813E+18</v>
      </c>
      <c r="D30762" s="3">
        <v>44546.906539351847</v>
      </c>
      <c r="E30762" s="1" t="s">
        <v>11</v>
      </c>
      <c r="F30762" s="1" t="s">
        <v>12784</v>
      </c>
      <c r="G30762" s="1" t="s">
        <v>12785</v>
      </c>
      <c r="H30762" s="1" t="s">
        <v>42618</v>
      </c>
      <c r="I30762" s="1" t="s">
        <v>18</v>
      </c>
      <c r="J30762">
        <v>0</v>
      </c>
    </row>
    <row r="30763" spans="1:10" x14ac:dyDescent="0.3">
      <c r="A30763" s="1" t="s">
        <v>21702</v>
      </c>
      <c r="B30763">
        <v>15915</v>
      </c>
      <c r="C30763" s="2">
        <v>1.4715973531194611E+18</v>
      </c>
      <c r="D30763" s="3">
        <v>44546.906527777777</v>
      </c>
      <c r="E30763" s="1" t="s">
        <v>11</v>
      </c>
      <c r="F30763" s="1"/>
      <c r="G30763" s="1" t="s">
        <v>16116</v>
      </c>
      <c r="H30763" s="1" t="s">
        <v>42619</v>
      </c>
      <c r="I30763" s="1" t="s">
        <v>42620</v>
      </c>
      <c r="J30763">
        <v>1</v>
      </c>
    </row>
    <row r="30764" spans="1:10" x14ac:dyDescent="0.3">
      <c r="A30764" s="1" t="s">
        <v>21702</v>
      </c>
      <c r="B30764">
        <v>15916</v>
      </c>
      <c r="C30764" s="2">
        <v>1.471597348409205E+18</v>
      </c>
      <c r="D30764" s="3">
        <v>44546.9065162037</v>
      </c>
      <c r="E30764" s="1" t="s">
        <v>15</v>
      </c>
      <c r="F30764" s="1"/>
      <c r="G30764" s="1" t="s">
        <v>42621</v>
      </c>
      <c r="H30764" s="1" t="s">
        <v>42622</v>
      </c>
      <c r="I30764" s="1" t="s">
        <v>18</v>
      </c>
      <c r="J30764">
        <v>0</v>
      </c>
    </row>
    <row r="30765" spans="1:10" x14ac:dyDescent="0.3">
      <c r="A30765" s="1" t="s">
        <v>21702</v>
      </c>
      <c r="B30765">
        <v>15917</v>
      </c>
      <c r="C30765" s="2">
        <v>1.4715973433719281E+18</v>
      </c>
      <c r="D30765" s="3">
        <v>44546.906504629631</v>
      </c>
      <c r="E30765" s="1" t="s">
        <v>15</v>
      </c>
      <c r="F30765" s="1"/>
      <c r="G30765" s="1" t="s">
        <v>265</v>
      </c>
      <c r="H30765" s="1" t="s">
        <v>42623</v>
      </c>
      <c r="I30765" s="1" t="s">
        <v>2261</v>
      </c>
      <c r="J30765">
        <v>1</v>
      </c>
    </row>
    <row r="30766" spans="1:10" x14ac:dyDescent="0.3">
      <c r="A30766" s="1" t="s">
        <v>21702</v>
      </c>
      <c r="B30766">
        <v>15918</v>
      </c>
      <c r="C30766" s="2">
        <v>1.471597332554818E+18</v>
      </c>
      <c r="D30766" s="3">
        <v>44546.906469907408</v>
      </c>
      <c r="E30766" s="1" t="s">
        <v>11</v>
      </c>
      <c r="F30766" s="1"/>
      <c r="G30766" s="1" t="s">
        <v>632</v>
      </c>
      <c r="H30766" s="1" t="s">
        <v>42624</v>
      </c>
      <c r="I30766" s="1" t="s">
        <v>18</v>
      </c>
      <c r="J30766">
        <v>0</v>
      </c>
    </row>
    <row r="30767" spans="1:10" x14ac:dyDescent="0.3">
      <c r="A30767" s="1" t="s">
        <v>21702</v>
      </c>
      <c r="B30767">
        <v>15919</v>
      </c>
      <c r="C30767" s="2">
        <v>1.471597290737611E+18</v>
      </c>
      <c r="D30767" s="3">
        <v>44546.906354166669</v>
      </c>
      <c r="E30767" s="1" t="s">
        <v>11</v>
      </c>
      <c r="F30767" s="1"/>
      <c r="G30767" s="1" t="s">
        <v>737</v>
      </c>
      <c r="H30767" s="1" t="s">
        <v>42625</v>
      </c>
      <c r="I30767" s="1" t="s">
        <v>41761</v>
      </c>
      <c r="J30767">
        <v>1</v>
      </c>
    </row>
    <row r="30768" spans="1:10" x14ac:dyDescent="0.3">
      <c r="A30768" s="1" t="s">
        <v>21702</v>
      </c>
      <c r="B30768">
        <v>15920</v>
      </c>
      <c r="C30768" s="2">
        <v>1.4715972762755599E+18</v>
      </c>
      <c r="D30768" s="3">
        <v>44546.906319444453</v>
      </c>
      <c r="E30768" s="1" t="s">
        <v>11</v>
      </c>
      <c r="F30768" s="1"/>
      <c r="G30768" s="1" t="s">
        <v>577</v>
      </c>
      <c r="H30768" s="1" t="s">
        <v>42626</v>
      </c>
      <c r="I30768" s="1" t="s">
        <v>18</v>
      </c>
      <c r="J30768">
        <v>0</v>
      </c>
    </row>
    <row r="30769" spans="1:10" x14ac:dyDescent="0.3">
      <c r="A30769" s="1" t="s">
        <v>21702</v>
      </c>
      <c r="B30769">
        <v>15921</v>
      </c>
      <c r="C30769" s="2">
        <v>1.471597270642561E+18</v>
      </c>
      <c r="D30769" s="3">
        <v>44546.9062962963</v>
      </c>
      <c r="E30769" s="1" t="s">
        <v>15</v>
      </c>
      <c r="F30769" s="1"/>
      <c r="G30769" s="1" t="s">
        <v>35638</v>
      </c>
      <c r="H30769" s="1" t="s">
        <v>42627</v>
      </c>
      <c r="I30769" s="1" t="s">
        <v>18</v>
      </c>
      <c r="J30769">
        <v>2</v>
      </c>
    </row>
    <row r="30770" spans="1:10" x14ac:dyDescent="0.3">
      <c r="A30770" s="1" t="s">
        <v>21702</v>
      </c>
      <c r="B30770">
        <v>15922</v>
      </c>
      <c r="C30770" s="2">
        <v>1.471597223796478E+18</v>
      </c>
      <c r="D30770" s="3">
        <v>44546.906168981477</v>
      </c>
      <c r="E30770" s="1" t="s">
        <v>11</v>
      </c>
      <c r="F30770" s="1"/>
      <c r="G30770" s="1" t="s">
        <v>42628</v>
      </c>
      <c r="H30770" s="1" t="s">
        <v>42629</v>
      </c>
      <c r="I30770" s="1" t="s">
        <v>18</v>
      </c>
      <c r="J30770">
        <v>1</v>
      </c>
    </row>
    <row r="30771" spans="1:10" x14ac:dyDescent="0.3">
      <c r="A30771" s="1" t="s">
        <v>21702</v>
      </c>
      <c r="B30771">
        <v>15923</v>
      </c>
      <c r="C30771" s="2">
        <v>1.4715972137510751E+18</v>
      </c>
      <c r="D30771" s="3">
        <v>44546.906145833331</v>
      </c>
      <c r="E30771" s="1" t="s">
        <v>72</v>
      </c>
      <c r="F30771" s="1"/>
      <c r="G30771" s="1" t="s">
        <v>73</v>
      </c>
      <c r="H30771" s="1" t="s">
        <v>42630</v>
      </c>
      <c r="I30771" s="1" t="s">
        <v>18</v>
      </c>
      <c r="J30771">
        <v>9</v>
      </c>
    </row>
    <row r="30772" spans="1:10" x14ac:dyDescent="0.3">
      <c r="A30772" s="1" t="s">
        <v>21702</v>
      </c>
      <c r="B30772">
        <v>15924</v>
      </c>
      <c r="C30772" s="2">
        <v>1.4715971993604631E+18</v>
      </c>
      <c r="D30772" s="3">
        <v>44546.906099537038</v>
      </c>
      <c r="E30772" s="1" t="s">
        <v>15</v>
      </c>
      <c r="F30772" s="1"/>
      <c r="G30772" s="1" t="s">
        <v>10871</v>
      </c>
      <c r="H30772" s="1" t="s">
        <v>42631</v>
      </c>
      <c r="I30772" s="1" t="s">
        <v>41195</v>
      </c>
      <c r="J30772">
        <v>0</v>
      </c>
    </row>
    <row r="30773" spans="1:10" x14ac:dyDescent="0.3">
      <c r="A30773" s="1" t="s">
        <v>21702</v>
      </c>
      <c r="B30773">
        <v>15925</v>
      </c>
      <c r="C30773" s="2">
        <v>1.471597196134998E+18</v>
      </c>
      <c r="D30773" s="3">
        <v>44546.906099537038</v>
      </c>
      <c r="E30773" s="1" t="s">
        <v>11</v>
      </c>
      <c r="F30773" s="1" t="s">
        <v>42632</v>
      </c>
      <c r="G30773" s="1" t="s">
        <v>42633</v>
      </c>
      <c r="H30773" s="1" t="s">
        <v>42634</v>
      </c>
      <c r="I30773" s="1" t="s">
        <v>42635</v>
      </c>
      <c r="J30773">
        <v>0</v>
      </c>
    </row>
    <row r="30774" spans="1:10" x14ac:dyDescent="0.3">
      <c r="A30774" s="1" t="s">
        <v>21702</v>
      </c>
      <c r="B30774">
        <v>15926</v>
      </c>
      <c r="C30774" s="2">
        <v>1.4715971921042719E+18</v>
      </c>
      <c r="D30774" s="3">
        <v>44546.906087962961</v>
      </c>
      <c r="E30774" s="1" t="s">
        <v>15</v>
      </c>
      <c r="F30774" s="1"/>
      <c r="G30774" s="1" t="s">
        <v>24999</v>
      </c>
      <c r="H30774" s="1" t="s">
        <v>42636</v>
      </c>
      <c r="I30774" s="1" t="s">
        <v>42637</v>
      </c>
      <c r="J30774">
        <v>1</v>
      </c>
    </row>
    <row r="30775" spans="1:10" x14ac:dyDescent="0.3">
      <c r="A30775" s="1" t="s">
        <v>21702</v>
      </c>
      <c r="B30775">
        <v>15927</v>
      </c>
      <c r="C30775" s="2">
        <v>1.4715971877211379E+18</v>
      </c>
      <c r="D30775" s="3">
        <v>44546.906076388892</v>
      </c>
      <c r="E30775" s="1" t="s">
        <v>15</v>
      </c>
      <c r="F30775" s="1"/>
      <c r="G30775" s="1" t="s">
        <v>2622</v>
      </c>
      <c r="H30775" s="1" t="s">
        <v>42638</v>
      </c>
      <c r="I30775" s="1" t="s">
        <v>18</v>
      </c>
      <c r="J30775">
        <v>0</v>
      </c>
    </row>
    <row r="30776" spans="1:10" x14ac:dyDescent="0.3">
      <c r="A30776" s="1" t="s">
        <v>21702</v>
      </c>
      <c r="B30776">
        <v>15928</v>
      </c>
      <c r="C30776" s="2">
        <v>1.471597179533996E+18</v>
      </c>
      <c r="D30776" s="3">
        <v>44546.906053240738</v>
      </c>
      <c r="E30776" s="1" t="s">
        <v>11</v>
      </c>
      <c r="F30776" s="1"/>
      <c r="G30776" s="1" t="s">
        <v>397</v>
      </c>
      <c r="H30776" s="1" t="s">
        <v>42639</v>
      </c>
      <c r="I30776" s="1" t="s">
        <v>18</v>
      </c>
      <c r="J30776">
        <v>0</v>
      </c>
    </row>
    <row r="30777" spans="1:10" x14ac:dyDescent="0.3">
      <c r="A30777" s="1" t="s">
        <v>21702</v>
      </c>
      <c r="B30777">
        <v>15929</v>
      </c>
      <c r="C30777" s="2">
        <v>1.471597170008769E+18</v>
      </c>
      <c r="D30777" s="3">
        <v>44546.906018518523</v>
      </c>
      <c r="E30777" s="1" t="s">
        <v>11</v>
      </c>
      <c r="F30777" s="1"/>
      <c r="G30777" s="1" t="s">
        <v>17727</v>
      </c>
      <c r="H30777" s="1" t="s">
        <v>42640</v>
      </c>
      <c r="I30777" s="1" t="s">
        <v>103</v>
      </c>
      <c r="J30777">
        <v>0</v>
      </c>
    </row>
    <row r="30778" spans="1:10" x14ac:dyDescent="0.3">
      <c r="A30778" s="1" t="s">
        <v>21702</v>
      </c>
      <c r="B30778">
        <v>15930</v>
      </c>
      <c r="C30778" s="2">
        <v>1.471597163608224E+18</v>
      </c>
      <c r="D30778" s="3">
        <v>44546.906006944453</v>
      </c>
      <c r="E30778" s="1" t="s">
        <v>11</v>
      </c>
      <c r="F30778" s="1" t="s">
        <v>3431</v>
      </c>
      <c r="G30778" s="1" t="s">
        <v>42641</v>
      </c>
      <c r="H30778" s="1" t="s">
        <v>42642</v>
      </c>
      <c r="I30778" s="1" t="s">
        <v>5120</v>
      </c>
      <c r="J30778">
        <v>78</v>
      </c>
    </row>
    <row r="30779" spans="1:10" x14ac:dyDescent="0.3">
      <c r="A30779" s="1" t="s">
        <v>21702</v>
      </c>
      <c r="B30779">
        <v>15931</v>
      </c>
      <c r="C30779" s="2">
        <v>1.471597136047444E+18</v>
      </c>
      <c r="D30779" s="3">
        <v>44546.905925925923</v>
      </c>
      <c r="E30779" s="1" t="s">
        <v>11</v>
      </c>
      <c r="F30779" s="1"/>
      <c r="G30779" s="1" t="s">
        <v>8051</v>
      </c>
      <c r="H30779" s="1" t="s">
        <v>42643</v>
      </c>
      <c r="I30779" s="1" t="s">
        <v>42644</v>
      </c>
      <c r="J30779">
        <v>2</v>
      </c>
    </row>
    <row r="30780" spans="1:10" x14ac:dyDescent="0.3">
      <c r="A30780" s="1" t="s">
        <v>21702</v>
      </c>
      <c r="B30780">
        <v>15932</v>
      </c>
      <c r="C30780" s="2">
        <v>1.4715971243789389E+18</v>
      </c>
      <c r="D30780" s="3">
        <v>44546.905902777777</v>
      </c>
      <c r="E30780" s="1" t="s">
        <v>11</v>
      </c>
      <c r="F30780" s="1"/>
      <c r="G30780" s="1" t="s">
        <v>12478</v>
      </c>
      <c r="H30780" s="1" t="s">
        <v>42645</v>
      </c>
      <c r="I30780" s="1" t="s">
        <v>18</v>
      </c>
      <c r="J30780">
        <v>0</v>
      </c>
    </row>
    <row r="30781" spans="1:10" x14ac:dyDescent="0.3">
      <c r="A30781" s="1" t="s">
        <v>21702</v>
      </c>
      <c r="B30781">
        <v>15933</v>
      </c>
      <c r="C30781" s="2">
        <v>1.471597101469643E+18</v>
      </c>
      <c r="D30781" s="3">
        <v>44546.905833333331</v>
      </c>
      <c r="E30781" s="1" t="s">
        <v>15</v>
      </c>
      <c r="F30781" s="1"/>
      <c r="G30781" s="1" t="s">
        <v>2492</v>
      </c>
      <c r="H30781" s="1" t="s">
        <v>42646</v>
      </c>
      <c r="I30781" s="1" t="s">
        <v>18</v>
      </c>
      <c r="J30781">
        <v>5</v>
      </c>
    </row>
    <row r="30782" spans="1:10" x14ac:dyDescent="0.3">
      <c r="A30782" s="1" t="s">
        <v>21702</v>
      </c>
      <c r="B30782">
        <v>15934</v>
      </c>
      <c r="C30782" s="2">
        <v>1.4715970950019359E+18</v>
      </c>
      <c r="D30782" s="3">
        <v>44546.905821759261</v>
      </c>
      <c r="E30782" s="1" t="s">
        <v>11</v>
      </c>
      <c r="F30782" s="1"/>
      <c r="G30782" s="1" t="s">
        <v>3057</v>
      </c>
      <c r="H30782" s="1" t="s">
        <v>42647</v>
      </c>
      <c r="I30782" s="1" t="s">
        <v>103</v>
      </c>
      <c r="J30782">
        <v>0</v>
      </c>
    </row>
    <row r="30783" spans="1:10" x14ac:dyDescent="0.3">
      <c r="A30783" s="1" t="s">
        <v>21702</v>
      </c>
      <c r="B30783">
        <v>15935</v>
      </c>
      <c r="C30783" s="2">
        <v>1.471597090170155E+18</v>
      </c>
      <c r="D30783" s="3">
        <v>44546.905798611107</v>
      </c>
      <c r="E30783" s="1" t="s">
        <v>11</v>
      </c>
      <c r="F30783" s="1"/>
      <c r="G30783" s="1" t="s">
        <v>193</v>
      </c>
      <c r="H30783" s="1" t="s">
        <v>42648</v>
      </c>
      <c r="I30783" s="1" t="s">
        <v>18</v>
      </c>
      <c r="J30783">
        <v>0</v>
      </c>
    </row>
    <row r="30784" spans="1:10" x14ac:dyDescent="0.3">
      <c r="A30784" s="1" t="s">
        <v>21702</v>
      </c>
      <c r="B30784">
        <v>15936</v>
      </c>
      <c r="C30784" s="2">
        <v>1.4715970774907169E+18</v>
      </c>
      <c r="D30784" s="3">
        <v>44546.905763888892</v>
      </c>
      <c r="E30784" s="1" t="s">
        <v>11</v>
      </c>
      <c r="F30784" s="1"/>
      <c r="G30784" s="1" t="s">
        <v>42649</v>
      </c>
      <c r="H30784" s="1" t="s">
        <v>42650</v>
      </c>
      <c r="I30784" s="1" t="s">
        <v>103</v>
      </c>
      <c r="J30784">
        <v>0</v>
      </c>
    </row>
    <row r="30785" spans="1:10" x14ac:dyDescent="0.3">
      <c r="A30785" s="1" t="s">
        <v>21702</v>
      </c>
      <c r="B30785">
        <v>15937</v>
      </c>
      <c r="C30785" s="2">
        <v>1.4715970745463191E+18</v>
      </c>
      <c r="D30785" s="3">
        <v>44546.905763888892</v>
      </c>
      <c r="E30785" s="1" t="s">
        <v>11</v>
      </c>
      <c r="F30785" s="1"/>
      <c r="G30785" s="1" t="s">
        <v>1726</v>
      </c>
      <c r="H30785" s="1" t="s">
        <v>42651</v>
      </c>
      <c r="I30785" s="1" t="s">
        <v>2987</v>
      </c>
      <c r="J30785">
        <v>0</v>
      </c>
    </row>
    <row r="30786" spans="1:10" x14ac:dyDescent="0.3">
      <c r="A30786" s="1" t="s">
        <v>21702</v>
      </c>
      <c r="B30786">
        <v>15938</v>
      </c>
      <c r="C30786" s="2">
        <v>1.471597071618785E+18</v>
      </c>
      <c r="D30786" s="3">
        <v>44546.905752314808</v>
      </c>
      <c r="E30786" s="1" t="s">
        <v>11</v>
      </c>
      <c r="F30786" s="1"/>
      <c r="G30786" s="1" t="s">
        <v>10812</v>
      </c>
      <c r="H30786" s="1" t="s">
        <v>42652</v>
      </c>
      <c r="I30786" s="1" t="s">
        <v>18</v>
      </c>
      <c r="J30786">
        <v>0</v>
      </c>
    </row>
    <row r="30787" spans="1:10" x14ac:dyDescent="0.3">
      <c r="A30787" s="1" t="s">
        <v>21702</v>
      </c>
      <c r="B30787">
        <v>15939</v>
      </c>
      <c r="C30787" s="2">
        <v>1.471597067579671E+18</v>
      </c>
      <c r="D30787" s="3">
        <v>44546.905740740738</v>
      </c>
      <c r="E30787" s="1" t="s">
        <v>15</v>
      </c>
      <c r="F30787" s="1" t="s">
        <v>322</v>
      </c>
      <c r="G30787" s="1" t="s">
        <v>323</v>
      </c>
      <c r="H30787" s="1" t="s">
        <v>42653</v>
      </c>
      <c r="I30787" s="1" t="s">
        <v>18</v>
      </c>
      <c r="J30787">
        <v>1</v>
      </c>
    </row>
    <row r="30788" spans="1:10" x14ac:dyDescent="0.3">
      <c r="A30788" s="1" t="s">
        <v>21702</v>
      </c>
      <c r="B30788">
        <v>15940</v>
      </c>
      <c r="C30788" s="2">
        <v>1.4715970284005251E+18</v>
      </c>
      <c r="D30788" s="3">
        <v>44546.905636574083</v>
      </c>
      <c r="E30788" s="1" t="s">
        <v>15</v>
      </c>
      <c r="F30788" s="1"/>
      <c r="G30788" s="1" t="s">
        <v>806</v>
      </c>
      <c r="H30788" s="1" t="s">
        <v>42654</v>
      </c>
      <c r="I30788" s="1" t="s">
        <v>42498</v>
      </c>
      <c r="J30788">
        <v>6</v>
      </c>
    </row>
    <row r="30789" spans="1:10" x14ac:dyDescent="0.3">
      <c r="A30789" s="1" t="s">
        <v>21702</v>
      </c>
      <c r="B30789">
        <v>15941</v>
      </c>
      <c r="C30789" s="2">
        <v>1.4715970251458071E+18</v>
      </c>
      <c r="D30789" s="3">
        <v>44546.905624999999</v>
      </c>
      <c r="E30789" s="1" t="s">
        <v>15</v>
      </c>
      <c r="F30789" s="1"/>
      <c r="G30789" s="1" t="s">
        <v>15500</v>
      </c>
      <c r="H30789" s="1" t="s">
        <v>42655</v>
      </c>
      <c r="I30789" s="1" t="s">
        <v>18</v>
      </c>
      <c r="J30789">
        <v>0</v>
      </c>
    </row>
    <row r="30790" spans="1:10" x14ac:dyDescent="0.3">
      <c r="A30790" s="1" t="s">
        <v>21702</v>
      </c>
      <c r="B30790">
        <v>15942</v>
      </c>
      <c r="C30790" s="2">
        <v>1.471597021693813E+18</v>
      </c>
      <c r="D30790" s="3">
        <v>44546.905613425923</v>
      </c>
      <c r="E30790" s="1" t="s">
        <v>11</v>
      </c>
      <c r="F30790" s="1"/>
      <c r="G30790" s="1" t="s">
        <v>42656</v>
      </c>
      <c r="H30790" s="1" t="s">
        <v>42657</v>
      </c>
      <c r="I30790" s="1" t="s">
        <v>42658</v>
      </c>
      <c r="J30790">
        <v>1</v>
      </c>
    </row>
    <row r="30791" spans="1:10" x14ac:dyDescent="0.3">
      <c r="A30791" s="1" t="s">
        <v>21702</v>
      </c>
      <c r="B30791">
        <v>15943</v>
      </c>
      <c r="C30791" s="2">
        <v>1.4715970201922601E+18</v>
      </c>
      <c r="D30791" s="3">
        <v>44546.905613425923</v>
      </c>
      <c r="E30791" s="1" t="s">
        <v>15</v>
      </c>
      <c r="F30791" s="1"/>
      <c r="G30791" s="1" t="s">
        <v>2451</v>
      </c>
      <c r="H30791" s="1" t="s">
        <v>42659</v>
      </c>
      <c r="I30791" s="1" t="s">
        <v>18</v>
      </c>
      <c r="J30791">
        <v>0</v>
      </c>
    </row>
    <row r="30792" spans="1:10" x14ac:dyDescent="0.3">
      <c r="A30792" s="1" t="s">
        <v>21702</v>
      </c>
      <c r="B30792">
        <v>15944</v>
      </c>
      <c r="C30792" s="2">
        <v>1.47159701946257E+18</v>
      </c>
      <c r="D30792" s="3">
        <v>44546.905613425923</v>
      </c>
      <c r="E30792" s="1" t="s">
        <v>11</v>
      </c>
      <c r="F30792" s="1"/>
      <c r="G30792" s="1" t="s">
        <v>2707</v>
      </c>
      <c r="H30792" s="1" t="s">
        <v>42660</v>
      </c>
      <c r="I30792" s="1" t="s">
        <v>42661</v>
      </c>
      <c r="J30792">
        <v>597</v>
      </c>
    </row>
    <row r="30793" spans="1:10" x14ac:dyDescent="0.3">
      <c r="A30793" s="1" t="s">
        <v>21702</v>
      </c>
      <c r="B30793">
        <v>15945</v>
      </c>
      <c r="C30793" s="2">
        <v>1.4715970067286669E+18</v>
      </c>
      <c r="D30793" s="3">
        <v>44546.905578703707</v>
      </c>
      <c r="E30793" s="1" t="s">
        <v>15</v>
      </c>
      <c r="F30793" s="1"/>
      <c r="G30793" s="1" t="s">
        <v>1267</v>
      </c>
      <c r="H30793" s="1" t="s">
        <v>42662</v>
      </c>
      <c r="I30793" s="1" t="s">
        <v>9588</v>
      </c>
      <c r="J30793">
        <v>0</v>
      </c>
    </row>
    <row r="30794" spans="1:10" x14ac:dyDescent="0.3">
      <c r="A30794" s="1" t="s">
        <v>21702</v>
      </c>
      <c r="B30794">
        <v>15946</v>
      </c>
      <c r="C30794" s="2">
        <v>1.4715969988559949E+18</v>
      </c>
      <c r="D30794" s="3">
        <v>44546.905555555553</v>
      </c>
      <c r="E30794" s="1" t="s">
        <v>11</v>
      </c>
      <c r="F30794" s="1"/>
      <c r="G30794" s="1" t="s">
        <v>6889</v>
      </c>
      <c r="H30794" s="1" t="s">
        <v>42663</v>
      </c>
      <c r="I30794" s="1" t="s">
        <v>66</v>
      </c>
      <c r="J30794">
        <v>0</v>
      </c>
    </row>
    <row r="30795" spans="1:10" x14ac:dyDescent="0.3">
      <c r="A30795" s="1" t="s">
        <v>21702</v>
      </c>
      <c r="B30795">
        <v>15947</v>
      </c>
      <c r="C30795" s="2">
        <v>1.4715969816467699E+18</v>
      </c>
      <c r="D30795" s="3">
        <v>44546.905509259261</v>
      </c>
      <c r="E30795" s="1" t="s">
        <v>11</v>
      </c>
      <c r="F30795" s="1"/>
      <c r="G30795" s="1" t="s">
        <v>42664</v>
      </c>
      <c r="H30795" s="1" t="s">
        <v>42665</v>
      </c>
      <c r="I30795" s="1" t="s">
        <v>5138</v>
      </c>
      <c r="J30795">
        <v>1</v>
      </c>
    </row>
    <row r="30796" spans="1:10" x14ac:dyDescent="0.3">
      <c r="A30796" s="1" t="s">
        <v>21702</v>
      </c>
      <c r="B30796">
        <v>15948</v>
      </c>
      <c r="C30796" s="2">
        <v>1.471596973509726E+18</v>
      </c>
      <c r="D30796" s="3">
        <v>44546.905486111107</v>
      </c>
      <c r="E30796" s="1" t="s">
        <v>15</v>
      </c>
      <c r="F30796" s="1"/>
      <c r="G30796" s="1" t="s">
        <v>5508</v>
      </c>
      <c r="H30796" s="1" t="s">
        <v>42666</v>
      </c>
      <c r="I30796" s="1" t="s">
        <v>103</v>
      </c>
      <c r="J30796">
        <v>2</v>
      </c>
    </row>
    <row r="30797" spans="1:10" x14ac:dyDescent="0.3">
      <c r="A30797" s="1" t="s">
        <v>21702</v>
      </c>
      <c r="B30797">
        <v>15949</v>
      </c>
      <c r="C30797" s="2">
        <v>1.47159696682813E+18</v>
      </c>
      <c r="D30797" s="3">
        <v>44546.905462962961</v>
      </c>
      <c r="E30797" s="1" t="s">
        <v>19</v>
      </c>
      <c r="F30797" s="1"/>
      <c r="G30797" s="1" t="s">
        <v>42667</v>
      </c>
      <c r="H30797" s="1" t="s">
        <v>42668</v>
      </c>
      <c r="I30797" s="1" t="s">
        <v>42669</v>
      </c>
      <c r="J30797">
        <v>0</v>
      </c>
    </row>
    <row r="30798" spans="1:10" x14ac:dyDescent="0.3">
      <c r="A30798" s="1" t="s">
        <v>21702</v>
      </c>
      <c r="B30798">
        <v>15950</v>
      </c>
      <c r="C30798" s="2">
        <v>1.47159696611106E+18</v>
      </c>
      <c r="D30798" s="3">
        <v>44546.905462962961</v>
      </c>
      <c r="E30798" s="1" t="s">
        <v>242</v>
      </c>
      <c r="F30798" s="1"/>
      <c r="G30798" s="1" t="s">
        <v>271</v>
      </c>
      <c r="H30798" s="1" t="s">
        <v>42670</v>
      </c>
      <c r="I30798" s="1" t="s">
        <v>42423</v>
      </c>
      <c r="J30798">
        <v>60</v>
      </c>
    </row>
    <row r="30799" spans="1:10" x14ac:dyDescent="0.3">
      <c r="A30799" s="1" t="s">
        <v>21702</v>
      </c>
      <c r="B30799">
        <v>15951</v>
      </c>
      <c r="C30799" s="2">
        <v>1.4715969659054039E+18</v>
      </c>
      <c r="D30799" s="3">
        <v>44546.905462962961</v>
      </c>
      <c r="E30799" s="1" t="s">
        <v>15</v>
      </c>
      <c r="F30799" s="1"/>
      <c r="G30799" s="1" t="s">
        <v>42671</v>
      </c>
      <c r="H30799" s="1" t="s">
        <v>42672</v>
      </c>
      <c r="I30799" s="1" t="s">
        <v>18</v>
      </c>
      <c r="J30799">
        <v>0</v>
      </c>
    </row>
    <row r="30800" spans="1:10" x14ac:dyDescent="0.3">
      <c r="A30800" s="1" t="s">
        <v>21702</v>
      </c>
      <c r="B30800">
        <v>15952</v>
      </c>
      <c r="C30800" s="2">
        <v>1.4715969627975601E+18</v>
      </c>
      <c r="D30800" s="3">
        <v>44546.905451388891</v>
      </c>
      <c r="E30800" s="1" t="s">
        <v>111</v>
      </c>
      <c r="F30800" s="1" t="s">
        <v>42673</v>
      </c>
      <c r="G30800" s="1" t="s">
        <v>2935</v>
      </c>
      <c r="H30800" s="1" t="s">
        <v>42674</v>
      </c>
      <c r="I30800" s="1" t="s">
        <v>18</v>
      </c>
      <c r="J30800">
        <v>1</v>
      </c>
    </row>
    <row r="30801" spans="1:10" x14ac:dyDescent="0.3">
      <c r="A30801" s="1" t="s">
        <v>21702</v>
      </c>
      <c r="B30801">
        <v>15953</v>
      </c>
      <c r="C30801" s="2">
        <v>1.4715969625458199E+18</v>
      </c>
      <c r="D30801" s="3">
        <v>44546.905451388891</v>
      </c>
      <c r="E30801" s="1" t="s">
        <v>11</v>
      </c>
      <c r="F30801" s="1"/>
      <c r="G30801" s="1" t="s">
        <v>12407</v>
      </c>
      <c r="H30801" s="1" t="s">
        <v>42675</v>
      </c>
      <c r="I30801" s="1" t="s">
        <v>9688</v>
      </c>
      <c r="J30801">
        <v>1</v>
      </c>
    </row>
    <row r="30802" spans="1:10" x14ac:dyDescent="0.3">
      <c r="A30802" s="1" t="s">
        <v>21702</v>
      </c>
      <c r="B30802">
        <v>15954</v>
      </c>
      <c r="C30802" s="2">
        <v>1.471596942652318E+18</v>
      </c>
      <c r="D30802" s="3">
        <v>44546.905393518522</v>
      </c>
      <c r="E30802" s="1" t="s">
        <v>15</v>
      </c>
      <c r="F30802" s="1"/>
      <c r="G30802" s="1" t="s">
        <v>129</v>
      </c>
      <c r="H30802" s="1" t="s">
        <v>42676</v>
      </c>
      <c r="I30802" s="1" t="s">
        <v>9624</v>
      </c>
      <c r="J30802">
        <v>1</v>
      </c>
    </row>
    <row r="30803" spans="1:10" x14ac:dyDescent="0.3">
      <c r="A30803" s="1" t="s">
        <v>21702</v>
      </c>
      <c r="B30803">
        <v>15955</v>
      </c>
      <c r="C30803" s="2">
        <v>1.4715969138542259E+18</v>
      </c>
      <c r="D30803" s="3">
        <v>44546.905312499999</v>
      </c>
      <c r="E30803" s="1" t="s">
        <v>19</v>
      </c>
      <c r="F30803" s="1"/>
      <c r="G30803" s="1" t="s">
        <v>1387</v>
      </c>
      <c r="H30803" s="1" t="s">
        <v>42677</v>
      </c>
      <c r="I30803" s="1" t="s">
        <v>401</v>
      </c>
      <c r="J30803">
        <v>0</v>
      </c>
    </row>
    <row r="30804" spans="1:10" x14ac:dyDescent="0.3">
      <c r="A30804" s="1" t="s">
        <v>21702</v>
      </c>
      <c r="B30804">
        <v>15956</v>
      </c>
      <c r="C30804" s="2">
        <v>1.4715969025965471E+18</v>
      </c>
      <c r="D30804" s="3">
        <v>44546.905289351853</v>
      </c>
      <c r="E30804" s="1" t="s">
        <v>15</v>
      </c>
      <c r="F30804" s="1"/>
      <c r="G30804" s="1" t="s">
        <v>9387</v>
      </c>
      <c r="H30804" s="1" t="s">
        <v>42678</v>
      </c>
      <c r="I30804" s="1" t="s">
        <v>42679</v>
      </c>
      <c r="J30804">
        <v>0</v>
      </c>
    </row>
    <row r="30805" spans="1:10" x14ac:dyDescent="0.3">
      <c r="A30805" s="1" t="s">
        <v>21702</v>
      </c>
      <c r="B30805">
        <v>15957</v>
      </c>
      <c r="C30805" s="2">
        <v>1.4715968860794629E+18</v>
      </c>
      <c r="D30805" s="3">
        <v>44546.905243055553</v>
      </c>
      <c r="E30805" s="1" t="s">
        <v>11</v>
      </c>
      <c r="F30805" s="1"/>
      <c r="G30805" s="1" t="s">
        <v>42680</v>
      </c>
      <c r="H30805" s="1" t="s">
        <v>42681</v>
      </c>
      <c r="I30805" s="1" t="s">
        <v>18</v>
      </c>
      <c r="J30805">
        <v>1</v>
      </c>
    </row>
    <row r="30806" spans="1:10" x14ac:dyDescent="0.3">
      <c r="A30806" s="1" t="s">
        <v>21702</v>
      </c>
      <c r="B30806">
        <v>15958</v>
      </c>
      <c r="C30806" s="2">
        <v>1.471596870753567E+18</v>
      </c>
      <c r="D30806" s="3">
        <v>44546.90519675926</v>
      </c>
      <c r="E30806" s="1" t="s">
        <v>15</v>
      </c>
      <c r="F30806" s="1"/>
      <c r="G30806" s="1" t="s">
        <v>1561</v>
      </c>
      <c r="H30806" s="1" t="s">
        <v>42682</v>
      </c>
      <c r="I30806" s="1" t="s">
        <v>18</v>
      </c>
      <c r="J30806">
        <v>0</v>
      </c>
    </row>
    <row r="30807" spans="1:10" x14ac:dyDescent="0.3">
      <c r="A30807" s="1" t="s">
        <v>21702</v>
      </c>
      <c r="B30807">
        <v>15959</v>
      </c>
      <c r="C30807" s="2">
        <v>1.471596869667234E+18</v>
      </c>
      <c r="D30807" s="3">
        <v>44546.90519675926</v>
      </c>
      <c r="E30807" s="1" t="s">
        <v>15</v>
      </c>
      <c r="F30807" s="1"/>
      <c r="G30807" s="1" t="s">
        <v>2727</v>
      </c>
      <c r="H30807" s="1" t="s">
        <v>42683</v>
      </c>
      <c r="I30807" s="1" t="s">
        <v>41761</v>
      </c>
      <c r="J30807">
        <v>0</v>
      </c>
    </row>
    <row r="30808" spans="1:10" x14ac:dyDescent="0.3">
      <c r="A30808" s="1" t="s">
        <v>21702</v>
      </c>
      <c r="B30808">
        <v>15960</v>
      </c>
      <c r="C30808" s="2">
        <v>1.4715968634889339E+18</v>
      </c>
      <c r="D30808" s="3">
        <v>44546.905173611107</v>
      </c>
      <c r="E30808" s="1" t="s">
        <v>11</v>
      </c>
      <c r="F30808" s="1"/>
      <c r="G30808" s="1" t="s">
        <v>42684</v>
      </c>
      <c r="H30808" s="1" t="s">
        <v>42685</v>
      </c>
      <c r="I30808" s="1" t="s">
        <v>18</v>
      </c>
      <c r="J30808">
        <v>0</v>
      </c>
    </row>
    <row r="30809" spans="1:10" x14ac:dyDescent="0.3">
      <c r="A30809" s="1" t="s">
        <v>21702</v>
      </c>
      <c r="B30809">
        <v>15961</v>
      </c>
      <c r="C30809" s="2">
        <v>1.4715968593785769E+18</v>
      </c>
      <c r="D30809" s="3">
        <v>44546.905162037037</v>
      </c>
      <c r="E30809" s="1" t="s">
        <v>11</v>
      </c>
      <c r="F30809" s="1"/>
      <c r="G30809" s="1" t="s">
        <v>5010</v>
      </c>
      <c r="H30809" s="1" t="s">
        <v>42686</v>
      </c>
      <c r="I30809" s="1" t="s">
        <v>18</v>
      </c>
      <c r="J30809">
        <v>0</v>
      </c>
    </row>
    <row r="30810" spans="1:10" x14ac:dyDescent="0.3">
      <c r="A30810" s="1" t="s">
        <v>21702</v>
      </c>
      <c r="B30810">
        <v>15962</v>
      </c>
      <c r="C30810" s="2">
        <v>1.4715968391241441E+18</v>
      </c>
      <c r="D30810" s="3">
        <v>44546.905115740738</v>
      </c>
      <c r="E30810" s="1" t="s">
        <v>15</v>
      </c>
      <c r="F30810" s="1"/>
      <c r="G30810" s="1" t="s">
        <v>22982</v>
      </c>
      <c r="H30810" s="1" t="s">
        <v>42687</v>
      </c>
      <c r="I30810" s="1" t="s">
        <v>18</v>
      </c>
      <c r="J30810">
        <v>0</v>
      </c>
    </row>
    <row r="30811" spans="1:10" x14ac:dyDescent="0.3">
      <c r="A30811" s="1" t="s">
        <v>21702</v>
      </c>
      <c r="B30811">
        <v>15963</v>
      </c>
      <c r="C30811" s="2">
        <v>1.4715968346028239E+18</v>
      </c>
      <c r="D30811" s="3">
        <v>44546.905092592591</v>
      </c>
      <c r="E30811" s="1" t="s">
        <v>15</v>
      </c>
      <c r="F30811" s="1"/>
      <c r="G30811" s="1" t="s">
        <v>336</v>
      </c>
      <c r="H30811" s="1" t="s">
        <v>42688</v>
      </c>
      <c r="I30811" s="1" t="s">
        <v>18</v>
      </c>
      <c r="J30811">
        <v>0</v>
      </c>
    </row>
    <row r="30812" spans="1:10" x14ac:dyDescent="0.3">
      <c r="A30812" s="1" t="s">
        <v>21702</v>
      </c>
      <c r="B30812">
        <v>15964</v>
      </c>
      <c r="C30812" s="2">
        <v>1.471596817129214E+18</v>
      </c>
      <c r="D30812" s="3">
        <v>44546.905046296299</v>
      </c>
      <c r="E30812" s="1" t="s">
        <v>15</v>
      </c>
      <c r="F30812" s="1"/>
      <c r="G30812" s="1" t="s">
        <v>2680</v>
      </c>
      <c r="H30812" s="1" t="s">
        <v>42689</v>
      </c>
      <c r="I30812" s="1" t="s">
        <v>18</v>
      </c>
      <c r="J30812">
        <v>0</v>
      </c>
    </row>
    <row r="30813" spans="1:10" x14ac:dyDescent="0.3">
      <c r="A30813" s="1" t="s">
        <v>21702</v>
      </c>
      <c r="B30813">
        <v>15965</v>
      </c>
      <c r="C30813" s="2">
        <v>1.4715967831972449E+18</v>
      </c>
      <c r="D30813" s="3">
        <v>44546.904953703714</v>
      </c>
      <c r="E30813" s="1" t="s">
        <v>15</v>
      </c>
      <c r="F30813" s="1"/>
      <c r="G30813" s="1" t="s">
        <v>2636</v>
      </c>
      <c r="H30813" s="1" t="s">
        <v>42690</v>
      </c>
      <c r="I30813" s="1" t="s">
        <v>42339</v>
      </c>
      <c r="J30813">
        <v>0</v>
      </c>
    </row>
    <row r="30814" spans="1:10" x14ac:dyDescent="0.3">
      <c r="A30814" s="1" t="s">
        <v>21702</v>
      </c>
      <c r="B30814">
        <v>15966</v>
      </c>
      <c r="C30814" s="2">
        <v>1.471596781922304E+18</v>
      </c>
      <c r="D30814" s="3">
        <v>44546.904953703714</v>
      </c>
      <c r="E30814" s="1" t="s">
        <v>11</v>
      </c>
      <c r="F30814" s="1"/>
      <c r="G30814" s="1" t="s">
        <v>10787</v>
      </c>
      <c r="H30814" s="1" t="s">
        <v>42691</v>
      </c>
      <c r="I30814" s="1" t="s">
        <v>18</v>
      </c>
      <c r="J30814">
        <v>0</v>
      </c>
    </row>
    <row r="30815" spans="1:10" x14ac:dyDescent="0.3">
      <c r="A30815" s="1" t="s">
        <v>21702</v>
      </c>
      <c r="B30815">
        <v>15967</v>
      </c>
      <c r="C30815" s="2">
        <v>1.4715967788353951E+18</v>
      </c>
      <c r="D30815" s="3">
        <v>44546.904942129629</v>
      </c>
      <c r="E30815" s="1" t="s">
        <v>15</v>
      </c>
      <c r="F30815" s="1"/>
      <c r="G30815" s="1" t="s">
        <v>2492</v>
      </c>
      <c r="H30815" s="1" t="s">
        <v>42692</v>
      </c>
      <c r="I30815" s="1" t="s">
        <v>18</v>
      </c>
      <c r="J30815">
        <v>4</v>
      </c>
    </row>
    <row r="30816" spans="1:10" x14ac:dyDescent="0.3">
      <c r="A30816" s="1" t="s">
        <v>21702</v>
      </c>
      <c r="B30816">
        <v>15968</v>
      </c>
      <c r="C30816" s="2">
        <v>1.4715967708997709E+18</v>
      </c>
      <c r="D30816" s="3">
        <v>44546.904918981483</v>
      </c>
      <c r="E30816" s="1" t="s">
        <v>19</v>
      </c>
      <c r="F30816" s="1"/>
      <c r="G30816" s="1" t="s">
        <v>2096</v>
      </c>
      <c r="H30816" s="1" t="s">
        <v>42693</v>
      </c>
      <c r="I30816" s="1" t="s">
        <v>42694</v>
      </c>
      <c r="J30816">
        <v>3</v>
      </c>
    </row>
    <row r="30817" spans="1:10" x14ac:dyDescent="0.3">
      <c r="A30817" s="1" t="s">
        <v>21702</v>
      </c>
      <c r="B30817">
        <v>15969</v>
      </c>
      <c r="C30817" s="2">
        <v>1.4715967451591071E+18</v>
      </c>
      <c r="D30817" s="3">
        <v>44546.904849537037</v>
      </c>
      <c r="E30817" s="1" t="s">
        <v>11</v>
      </c>
      <c r="F30817" s="1"/>
      <c r="G30817" s="1" t="s">
        <v>11179</v>
      </c>
      <c r="H30817" s="1" t="s">
        <v>42695</v>
      </c>
      <c r="I30817" s="1" t="s">
        <v>103</v>
      </c>
      <c r="J30817">
        <v>0</v>
      </c>
    </row>
    <row r="30818" spans="1:10" x14ac:dyDescent="0.3">
      <c r="A30818" s="1" t="s">
        <v>21702</v>
      </c>
      <c r="B30818">
        <v>15970</v>
      </c>
      <c r="C30818" s="2">
        <v>1.4715967402393679E+18</v>
      </c>
      <c r="D30818" s="3">
        <v>44546.90483796296</v>
      </c>
      <c r="E30818" s="1" t="s">
        <v>11</v>
      </c>
      <c r="F30818" s="1"/>
      <c r="G30818" s="1" t="s">
        <v>42696</v>
      </c>
      <c r="H30818" s="1" t="s">
        <v>42697</v>
      </c>
      <c r="I30818" s="1" t="s">
        <v>18</v>
      </c>
      <c r="J30818">
        <v>0</v>
      </c>
    </row>
    <row r="30819" spans="1:10" x14ac:dyDescent="0.3">
      <c r="A30819" s="1" t="s">
        <v>21702</v>
      </c>
      <c r="B30819">
        <v>15971</v>
      </c>
      <c r="C30819" s="2">
        <v>1.4715967379199181E+18</v>
      </c>
      <c r="D30819" s="3">
        <v>44546.904826388891</v>
      </c>
      <c r="E30819" s="1" t="s">
        <v>11</v>
      </c>
      <c r="F30819" s="1"/>
      <c r="G30819" s="1" t="s">
        <v>26413</v>
      </c>
      <c r="H30819" s="1" t="s">
        <v>42698</v>
      </c>
      <c r="I30819" s="1" t="s">
        <v>18</v>
      </c>
      <c r="J30819">
        <v>1</v>
      </c>
    </row>
    <row r="30820" spans="1:10" x14ac:dyDescent="0.3">
      <c r="A30820" s="1" t="s">
        <v>21702</v>
      </c>
      <c r="B30820">
        <v>15972</v>
      </c>
      <c r="C30820" s="2">
        <v>1.471596737437524E+18</v>
      </c>
      <c r="D30820" s="3">
        <v>44546.904826388891</v>
      </c>
      <c r="E30820" s="1" t="s">
        <v>11</v>
      </c>
      <c r="F30820" s="1"/>
      <c r="G30820" s="1" t="s">
        <v>12389</v>
      </c>
      <c r="H30820" s="1" t="s">
        <v>42699</v>
      </c>
      <c r="I30820" s="1" t="s">
        <v>42700</v>
      </c>
      <c r="J30820">
        <v>1</v>
      </c>
    </row>
    <row r="30821" spans="1:10" x14ac:dyDescent="0.3">
      <c r="A30821" s="1" t="s">
        <v>21702</v>
      </c>
      <c r="B30821">
        <v>15973</v>
      </c>
      <c r="C30821" s="2">
        <v>1.4715967333188029E+18</v>
      </c>
      <c r="D30821" s="3">
        <v>44546.904814814807</v>
      </c>
      <c r="E30821" s="1" t="s">
        <v>19</v>
      </c>
      <c r="F30821" s="1"/>
      <c r="G30821" s="1" t="s">
        <v>6169</v>
      </c>
      <c r="H30821" s="1" t="s">
        <v>42701</v>
      </c>
      <c r="I30821" s="1" t="s">
        <v>18</v>
      </c>
      <c r="J30821">
        <v>16</v>
      </c>
    </row>
    <row r="30822" spans="1:10" x14ac:dyDescent="0.3">
      <c r="A30822" s="1" t="s">
        <v>21702</v>
      </c>
      <c r="B30822">
        <v>15974</v>
      </c>
      <c r="C30822" s="2">
        <v>1.4715967305841129E+18</v>
      </c>
      <c r="D30822" s="3">
        <v>44546.904814814807</v>
      </c>
      <c r="E30822" s="1" t="s">
        <v>11</v>
      </c>
      <c r="F30822" s="1"/>
      <c r="G30822" s="1" t="s">
        <v>24304</v>
      </c>
      <c r="H30822" s="1" t="s">
        <v>42702</v>
      </c>
      <c r="I30822" s="1" t="s">
        <v>42703</v>
      </c>
      <c r="J30822">
        <v>0</v>
      </c>
    </row>
    <row r="30823" spans="1:10" x14ac:dyDescent="0.3">
      <c r="A30823" s="1" t="s">
        <v>21702</v>
      </c>
      <c r="B30823">
        <v>15975</v>
      </c>
      <c r="C30823" s="2">
        <v>1.47159669814109E+18</v>
      </c>
      <c r="D30823" s="3">
        <v>44546.904722222222</v>
      </c>
      <c r="E30823" s="1" t="s">
        <v>15</v>
      </c>
      <c r="F30823" s="1"/>
      <c r="G30823" s="1" t="s">
        <v>1561</v>
      </c>
      <c r="H30823" s="1" t="s">
        <v>42704</v>
      </c>
      <c r="I30823" s="1" t="s">
        <v>18</v>
      </c>
      <c r="J30823">
        <v>0</v>
      </c>
    </row>
    <row r="30824" spans="1:10" x14ac:dyDescent="0.3">
      <c r="A30824" s="1" t="s">
        <v>21702</v>
      </c>
      <c r="B30824">
        <v>15976</v>
      </c>
      <c r="C30824" s="2">
        <v>1.471596697306505E+18</v>
      </c>
      <c r="D30824" s="3">
        <v>44546.904722222222</v>
      </c>
      <c r="E30824" s="1" t="s">
        <v>15</v>
      </c>
      <c r="F30824" s="1"/>
      <c r="G30824" s="1" t="s">
        <v>994</v>
      </c>
      <c r="H30824" s="1" t="s">
        <v>42705</v>
      </c>
      <c r="I30824" s="1" t="s">
        <v>103</v>
      </c>
      <c r="J30824">
        <v>0</v>
      </c>
    </row>
    <row r="30825" spans="1:10" x14ac:dyDescent="0.3">
      <c r="A30825" s="1" t="s">
        <v>21702</v>
      </c>
      <c r="B30825">
        <v>15977</v>
      </c>
      <c r="C30825" s="2">
        <v>1.4715966928227571E+18</v>
      </c>
      <c r="D30825" s="3">
        <v>44546.904710648138</v>
      </c>
      <c r="E30825" s="1" t="s">
        <v>15</v>
      </c>
      <c r="F30825" s="1"/>
      <c r="G30825" s="1" t="s">
        <v>42706</v>
      </c>
      <c r="H30825" s="1" t="s">
        <v>42707</v>
      </c>
      <c r="I30825" s="1" t="s">
        <v>18</v>
      </c>
      <c r="J30825">
        <v>0</v>
      </c>
    </row>
    <row r="30826" spans="1:10" x14ac:dyDescent="0.3">
      <c r="A30826" s="1" t="s">
        <v>21702</v>
      </c>
      <c r="B30826">
        <v>15978</v>
      </c>
      <c r="C30826" s="2">
        <v>1.4715966926465971E+18</v>
      </c>
      <c r="D30826" s="3">
        <v>44546.904710648138</v>
      </c>
      <c r="E30826" s="1" t="s">
        <v>15</v>
      </c>
      <c r="F30826" s="1"/>
      <c r="G30826" s="1" t="s">
        <v>42708</v>
      </c>
      <c r="H30826" s="1" t="s">
        <v>42709</v>
      </c>
      <c r="I30826" s="1" t="s">
        <v>18</v>
      </c>
      <c r="J30826">
        <v>0</v>
      </c>
    </row>
    <row r="30827" spans="1:10" x14ac:dyDescent="0.3">
      <c r="A30827" s="1" t="s">
        <v>21702</v>
      </c>
      <c r="B30827">
        <v>15979</v>
      </c>
      <c r="C30827" s="2">
        <v>1.471596663911457E+18</v>
      </c>
      <c r="D30827" s="3">
        <v>44546.904629629629</v>
      </c>
      <c r="E30827" s="1" t="s">
        <v>11</v>
      </c>
      <c r="F30827" s="1" t="s">
        <v>42710</v>
      </c>
      <c r="G30827" s="1" t="s">
        <v>1464</v>
      </c>
      <c r="H30827" s="1" t="s">
        <v>42711</v>
      </c>
      <c r="I30827" s="1" t="s">
        <v>18</v>
      </c>
      <c r="J30827">
        <v>0</v>
      </c>
    </row>
    <row r="30828" spans="1:10" x14ac:dyDescent="0.3">
      <c r="A30828" s="1" t="s">
        <v>21702</v>
      </c>
      <c r="B30828">
        <v>15980</v>
      </c>
      <c r="C30828" s="2">
        <v>1.4715966617135601E+18</v>
      </c>
      <c r="D30828" s="3">
        <v>44546.904618055552</v>
      </c>
      <c r="E30828" s="1" t="s">
        <v>15</v>
      </c>
      <c r="F30828" s="1"/>
      <c r="G30828" s="1" t="s">
        <v>5908</v>
      </c>
      <c r="H30828" s="1" t="s">
        <v>42712</v>
      </c>
      <c r="I30828" s="1" t="s">
        <v>42713</v>
      </c>
      <c r="J30828">
        <v>11</v>
      </c>
    </row>
    <row r="30829" spans="1:10" x14ac:dyDescent="0.3">
      <c r="A30829" s="1" t="s">
        <v>21702</v>
      </c>
      <c r="B30829">
        <v>15981</v>
      </c>
      <c r="C30829" s="2">
        <v>1.4715966510433359E+18</v>
      </c>
      <c r="D30829" s="3">
        <v>44546.904594907413</v>
      </c>
      <c r="E30829" s="1" t="s">
        <v>11</v>
      </c>
      <c r="F30829" s="1"/>
      <c r="G30829" s="1" t="s">
        <v>1420</v>
      </c>
      <c r="H30829" s="1" t="s">
        <v>42714</v>
      </c>
      <c r="I30829" s="1" t="s">
        <v>42715</v>
      </c>
      <c r="J30829">
        <v>0</v>
      </c>
    </row>
    <row r="30830" spans="1:10" x14ac:dyDescent="0.3">
      <c r="A30830" s="1" t="s">
        <v>21702</v>
      </c>
      <c r="B30830">
        <v>15982</v>
      </c>
      <c r="C30830" s="2">
        <v>1.4715966486357161E+18</v>
      </c>
      <c r="D30830" s="3">
        <v>44546.904583333337</v>
      </c>
      <c r="E30830" s="1" t="s">
        <v>11</v>
      </c>
      <c r="F30830" s="1"/>
      <c r="G30830" s="1" t="s">
        <v>42716</v>
      </c>
      <c r="H30830" s="1" t="s">
        <v>42717</v>
      </c>
      <c r="I30830" s="1" t="s">
        <v>9624</v>
      </c>
      <c r="J30830">
        <v>0</v>
      </c>
    </row>
    <row r="30831" spans="1:10" x14ac:dyDescent="0.3">
      <c r="A30831" s="1" t="s">
        <v>21702</v>
      </c>
      <c r="B30831">
        <v>15983</v>
      </c>
      <c r="C30831" s="2">
        <v>1.4715966473816151E+18</v>
      </c>
      <c r="D30831" s="3">
        <v>44546.904583333337</v>
      </c>
      <c r="E30831" s="1" t="s">
        <v>19</v>
      </c>
      <c r="F30831" s="1"/>
      <c r="G30831" s="1" t="s">
        <v>708</v>
      </c>
      <c r="H30831" s="1" t="s">
        <v>42718</v>
      </c>
      <c r="I30831" s="1" t="s">
        <v>9624</v>
      </c>
      <c r="J30831">
        <v>0</v>
      </c>
    </row>
    <row r="30832" spans="1:10" x14ac:dyDescent="0.3">
      <c r="A30832" s="1" t="s">
        <v>21702</v>
      </c>
      <c r="B30832">
        <v>15984</v>
      </c>
      <c r="C30832" s="2">
        <v>1.471596646639223E+18</v>
      </c>
      <c r="D30832" s="3">
        <v>44546.904583333337</v>
      </c>
      <c r="E30832" s="1" t="s">
        <v>15</v>
      </c>
      <c r="F30832" s="1"/>
      <c r="G30832" s="1" t="s">
        <v>443</v>
      </c>
      <c r="H30832" s="1" t="s">
        <v>42719</v>
      </c>
      <c r="I30832" s="1" t="s">
        <v>42720</v>
      </c>
      <c r="J30832">
        <v>1</v>
      </c>
    </row>
    <row r="30833" spans="1:10" x14ac:dyDescent="0.3">
      <c r="A30833" s="1" t="s">
        <v>21702</v>
      </c>
      <c r="B30833">
        <v>15985</v>
      </c>
      <c r="C30833" s="2">
        <v>1.4715966440472E+18</v>
      </c>
      <c r="D30833" s="3">
        <v>44546.90457175926</v>
      </c>
      <c r="E30833" s="1" t="s">
        <v>15</v>
      </c>
      <c r="F30833" s="1"/>
      <c r="G30833" s="1" t="s">
        <v>468</v>
      </c>
      <c r="H30833" s="1" t="s">
        <v>42721</v>
      </c>
      <c r="I30833" s="1" t="s">
        <v>18</v>
      </c>
      <c r="J30833">
        <v>0</v>
      </c>
    </row>
    <row r="30834" spans="1:10" x14ac:dyDescent="0.3">
      <c r="A30834" s="1" t="s">
        <v>21702</v>
      </c>
      <c r="B30834">
        <v>15986</v>
      </c>
      <c r="C30834" s="2">
        <v>1.4715966439381929E+18</v>
      </c>
      <c r="D30834" s="3">
        <v>44546.90457175926</v>
      </c>
      <c r="E30834" s="1" t="s">
        <v>15</v>
      </c>
      <c r="F30834" s="1" t="s">
        <v>1828</v>
      </c>
      <c r="G30834" s="1" t="s">
        <v>1829</v>
      </c>
      <c r="H30834" s="1" t="s">
        <v>42722</v>
      </c>
      <c r="I30834" s="1" t="s">
        <v>103</v>
      </c>
      <c r="J30834">
        <v>2</v>
      </c>
    </row>
    <row r="30835" spans="1:10" x14ac:dyDescent="0.3">
      <c r="A30835" s="1" t="s">
        <v>21702</v>
      </c>
      <c r="B30835">
        <v>15987</v>
      </c>
      <c r="C30835" s="2">
        <v>1.4715966317411159E+18</v>
      </c>
      <c r="D30835" s="3">
        <v>44546.904537037037</v>
      </c>
      <c r="E30835" s="1" t="s">
        <v>19</v>
      </c>
      <c r="F30835" s="1"/>
      <c r="G30835" s="1" t="s">
        <v>10810</v>
      </c>
      <c r="H30835" s="1" t="s">
        <v>42723</v>
      </c>
      <c r="I30835" s="1" t="s">
        <v>103</v>
      </c>
      <c r="J30835">
        <v>3</v>
      </c>
    </row>
    <row r="30836" spans="1:10" x14ac:dyDescent="0.3">
      <c r="A30836" s="1" t="s">
        <v>21702</v>
      </c>
      <c r="B30836">
        <v>15988</v>
      </c>
      <c r="C30836" s="2">
        <v>1.4715966255881011E+18</v>
      </c>
      <c r="D30836" s="3">
        <v>44546.90452546296</v>
      </c>
      <c r="E30836" s="1" t="s">
        <v>19</v>
      </c>
      <c r="F30836" s="1"/>
      <c r="G30836" s="1" t="s">
        <v>594</v>
      </c>
      <c r="H30836" s="1" t="s">
        <v>42724</v>
      </c>
      <c r="I30836" s="1" t="s">
        <v>42725</v>
      </c>
      <c r="J30836">
        <v>0</v>
      </c>
    </row>
    <row r="30837" spans="1:10" x14ac:dyDescent="0.3">
      <c r="A30837" s="1" t="s">
        <v>21702</v>
      </c>
      <c r="B30837">
        <v>15989</v>
      </c>
      <c r="C30837" s="2">
        <v>1.4715966000908979E+18</v>
      </c>
      <c r="D30837" s="3">
        <v>44546.904456018521</v>
      </c>
      <c r="E30837" s="1" t="s">
        <v>11</v>
      </c>
      <c r="F30837" s="1"/>
      <c r="G30837" s="1" t="s">
        <v>12080</v>
      </c>
      <c r="H30837" s="1" t="s">
        <v>42726</v>
      </c>
      <c r="I30837" s="1" t="s">
        <v>41912</v>
      </c>
      <c r="J30837">
        <v>16</v>
      </c>
    </row>
    <row r="30838" spans="1:10" x14ac:dyDescent="0.3">
      <c r="A30838" s="1" t="s">
        <v>21702</v>
      </c>
      <c r="B30838">
        <v>15990</v>
      </c>
      <c r="C30838" s="2">
        <v>1.4715965917735319E+18</v>
      </c>
      <c r="D30838" s="3">
        <v>44546.904432870368</v>
      </c>
      <c r="E30838" s="1" t="s">
        <v>15</v>
      </c>
      <c r="F30838" s="1"/>
      <c r="G30838" s="1" t="s">
        <v>42727</v>
      </c>
      <c r="H30838" s="1" t="s">
        <v>42728</v>
      </c>
      <c r="I30838" s="1" t="s">
        <v>18</v>
      </c>
      <c r="J30838">
        <v>0</v>
      </c>
    </row>
    <row r="30839" spans="1:10" x14ac:dyDescent="0.3">
      <c r="A30839" s="1" t="s">
        <v>21702</v>
      </c>
      <c r="B30839">
        <v>15991</v>
      </c>
      <c r="C30839" s="2">
        <v>1.4715965839889039E+18</v>
      </c>
      <c r="D30839" s="3">
        <v>44546.904409722221</v>
      </c>
      <c r="E30839" s="1" t="s">
        <v>15</v>
      </c>
      <c r="F30839" s="1"/>
      <c r="G30839" s="1" t="s">
        <v>19944</v>
      </c>
      <c r="H30839" s="1" t="s">
        <v>42729</v>
      </c>
      <c r="I30839" s="1" t="s">
        <v>18</v>
      </c>
      <c r="J30839">
        <v>1</v>
      </c>
    </row>
    <row r="30840" spans="1:10" x14ac:dyDescent="0.3">
      <c r="A30840" s="1" t="s">
        <v>21702</v>
      </c>
      <c r="B30840">
        <v>15992</v>
      </c>
      <c r="C30840" s="2">
        <v>1.4715965837330509E+18</v>
      </c>
      <c r="D30840" s="3">
        <v>44546.904409722221</v>
      </c>
      <c r="E30840" s="1" t="s">
        <v>15</v>
      </c>
      <c r="F30840" s="1"/>
      <c r="G30840" s="1" t="s">
        <v>1066</v>
      </c>
      <c r="H30840" s="1" t="s">
        <v>42730</v>
      </c>
      <c r="I30840" s="1" t="s">
        <v>18</v>
      </c>
      <c r="J30840">
        <v>0</v>
      </c>
    </row>
    <row r="30841" spans="1:10" x14ac:dyDescent="0.3">
      <c r="A30841" s="1" t="s">
        <v>21702</v>
      </c>
      <c r="B30841">
        <v>15993</v>
      </c>
      <c r="C30841" s="2">
        <v>1.4715965745140239E+18</v>
      </c>
      <c r="D30841" s="3">
        <v>44546.904374999998</v>
      </c>
      <c r="E30841" s="1" t="s">
        <v>11</v>
      </c>
      <c r="F30841" s="1"/>
      <c r="G30841" s="1" t="s">
        <v>632</v>
      </c>
      <c r="H30841" s="1" t="s">
        <v>42731</v>
      </c>
      <c r="I30841" s="1" t="s">
        <v>18</v>
      </c>
      <c r="J30841">
        <v>0</v>
      </c>
    </row>
    <row r="30842" spans="1:10" x14ac:dyDescent="0.3">
      <c r="A30842" s="1" t="s">
        <v>21702</v>
      </c>
      <c r="B30842">
        <v>15994</v>
      </c>
      <c r="C30842" s="2">
        <v>1.471596548228215E+18</v>
      </c>
      <c r="D30842" s="3">
        <v>44546.904305555552</v>
      </c>
      <c r="E30842" s="1" t="s">
        <v>15</v>
      </c>
      <c r="F30842" s="1"/>
      <c r="G30842" s="1" t="s">
        <v>1012</v>
      </c>
      <c r="H30842" s="1" t="s">
        <v>42732</v>
      </c>
      <c r="I30842" s="1" t="s">
        <v>1014</v>
      </c>
      <c r="J30842">
        <v>1</v>
      </c>
    </row>
    <row r="30843" spans="1:10" x14ac:dyDescent="0.3">
      <c r="A30843" s="1" t="s">
        <v>21702</v>
      </c>
      <c r="B30843">
        <v>15995</v>
      </c>
      <c r="C30843" s="2">
        <v>1.471596544419713E+18</v>
      </c>
      <c r="D30843" s="3">
        <v>44546.904293981483</v>
      </c>
      <c r="E30843" s="1" t="s">
        <v>11</v>
      </c>
      <c r="F30843" s="1"/>
      <c r="G30843" s="1" t="s">
        <v>399</v>
      </c>
      <c r="H30843" s="1" t="s">
        <v>42733</v>
      </c>
      <c r="I30843" s="1" t="s">
        <v>401</v>
      </c>
      <c r="J30843">
        <v>0</v>
      </c>
    </row>
    <row r="30844" spans="1:10" x14ac:dyDescent="0.3">
      <c r="A30844" s="1" t="s">
        <v>21702</v>
      </c>
      <c r="B30844">
        <v>15996</v>
      </c>
      <c r="C30844" s="2">
        <v>1.4715965436774479E+18</v>
      </c>
      <c r="D30844" s="3">
        <v>44546.904293981483</v>
      </c>
      <c r="E30844" s="1" t="s">
        <v>15</v>
      </c>
      <c r="F30844" s="1"/>
      <c r="G30844" s="1" t="s">
        <v>1921</v>
      </c>
      <c r="H30844" s="1" t="s">
        <v>42734</v>
      </c>
      <c r="I30844" s="1" t="s">
        <v>42735</v>
      </c>
      <c r="J30844">
        <v>0</v>
      </c>
    </row>
    <row r="30845" spans="1:10" x14ac:dyDescent="0.3">
      <c r="A30845" s="1" t="s">
        <v>21702</v>
      </c>
      <c r="B30845">
        <v>15997</v>
      </c>
      <c r="C30845" s="2">
        <v>1.4715965338586729E+18</v>
      </c>
      <c r="D30845" s="3">
        <v>44546.904270833344</v>
      </c>
      <c r="E30845" s="1" t="s">
        <v>15</v>
      </c>
      <c r="F30845" s="1"/>
      <c r="G30845" s="1" t="s">
        <v>7605</v>
      </c>
      <c r="H30845" s="1" t="s">
        <v>42736</v>
      </c>
      <c r="I30845" s="1" t="s">
        <v>18</v>
      </c>
      <c r="J30845">
        <v>0</v>
      </c>
    </row>
    <row r="30846" spans="1:10" x14ac:dyDescent="0.3">
      <c r="A30846" s="1" t="s">
        <v>21702</v>
      </c>
      <c r="B30846">
        <v>15998</v>
      </c>
      <c r="C30846" s="2">
        <v>1.4715965290142231E+18</v>
      </c>
      <c r="D30846" s="3">
        <v>44546.90425925926</v>
      </c>
      <c r="E30846" s="1" t="s">
        <v>11</v>
      </c>
      <c r="F30846" s="1"/>
      <c r="G30846" s="1" t="s">
        <v>13149</v>
      </c>
      <c r="H30846" s="1" t="s">
        <v>42737</v>
      </c>
      <c r="I30846" s="1" t="s">
        <v>18</v>
      </c>
      <c r="J30846">
        <v>0</v>
      </c>
    </row>
    <row r="30847" spans="1:10" x14ac:dyDescent="0.3">
      <c r="A30847" s="1" t="s">
        <v>21702</v>
      </c>
      <c r="B30847">
        <v>15999</v>
      </c>
      <c r="C30847" s="2">
        <v>1.4715965258139651E+18</v>
      </c>
      <c r="D30847" s="3">
        <v>44546.904247685183</v>
      </c>
      <c r="E30847" s="1" t="s">
        <v>11</v>
      </c>
      <c r="F30847" s="1"/>
      <c r="G30847" s="1" t="s">
        <v>42738</v>
      </c>
      <c r="H30847" s="1" t="s">
        <v>42739</v>
      </c>
      <c r="I30847" s="1" t="s">
        <v>18</v>
      </c>
      <c r="J30847">
        <v>242</v>
      </c>
    </row>
    <row r="30848" spans="1:10" x14ac:dyDescent="0.3">
      <c r="A30848" s="1" t="s">
        <v>21702</v>
      </c>
      <c r="B30848">
        <v>16000</v>
      </c>
      <c r="C30848" s="2">
        <v>1.4715965253861791E+18</v>
      </c>
      <c r="D30848" s="3">
        <v>44546.904247685183</v>
      </c>
      <c r="E30848" s="1" t="s">
        <v>11</v>
      </c>
      <c r="F30848" s="1"/>
      <c r="G30848" s="1" t="s">
        <v>6735</v>
      </c>
      <c r="H30848" s="1" t="s">
        <v>42740</v>
      </c>
      <c r="I30848" s="1" t="s">
        <v>18</v>
      </c>
      <c r="J30848">
        <v>32</v>
      </c>
    </row>
    <row r="30849" spans="1:10" x14ac:dyDescent="0.3">
      <c r="A30849" s="1" t="s">
        <v>21702</v>
      </c>
      <c r="B30849">
        <v>16001</v>
      </c>
      <c r="C30849" s="2">
        <v>1.471596515584098E+18</v>
      </c>
      <c r="D30849" s="3">
        <v>44546.90421296296</v>
      </c>
      <c r="E30849" s="1" t="s">
        <v>15</v>
      </c>
      <c r="F30849" s="1"/>
      <c r="G30849" s="1" t="s">
        <v>134</v>
      </c>
      <c r="H30849" s="1" t="s">
        <v>42741</v>
      </c>
      <c r="I30849" s="1" t="s">
        <v>18</v>
      </c>
      <c r="J30849">
        <v>0</v>
      </c>
    </row>
    <row r="30850" spans="1:10" x14ac:dyDescent="0.3">
      <c r="A30850" s="1" t="s">
        <v>21702</v>
      </c>
      <c r="B30850">
        <v>16002</v>
      </c>
      <c r="C30850" s="2">
        <v>1.4715965153617631E+18</v>
      </c>
      <c r="D30850" s="3">
        <v>44546.90421296296</v>
      </c>
      <c r="E30850" s="1" t="s">
        <v>11</v>
      </c>
      <c r="F30850" s="1"/>
      <c r="G30850" s="1" t="s">
        <v>14860</v>
      </c>
      <c r="H30850" s="1" t="s">
        <v>42742</v>
      </c>
      <c r="I30850" s="1" t="s">
        <v>18</v>
      </c>
      <c r="J30850">
        <v>1</v>
      </c>
    </row>
    <row r="30851" spans="1:10" x14ac:dyDescent="0.3">
      <c r="A30851" s="1" t="s">
        <v>21702</v>
      </c>
      <c r="B30851">
        <v>16003</v>
      </c>
      <c r="C30851" s="2">
        <v>1.4715965099636329E+18</v>
      </c>
      <c r="D30851" s="3">
        <v>44546.90420138889</v>
      </c>
      <c r="E30851" s="1" t="s">
        <v>11</v>
      </c>
      <c r="F30851" s="1"/>
      <c r="G30851" s="1" t="s">
        <v>42743</v>
      </c>
      <c r="H30851" s="1" t="s">
        <v>42744</v>
      </c>
      <c r="I30851" s="1" t="s">
        <v>42745</v>
      </c>
      <c r="J30851">
        <v>0</v>
      </c>
    </row>
    <row r="30852" spans="1:10" x14ac:dyDescent="0.3">
      <c r="A30852" s="1" t="s">
        <v>21702</v>
      </c>
      <c r="B30852">
        <v>16004</v>
      </c>
      <c r="C30852" s="2">
        <v>1.47159650885634E+18</v>
      </c>
      <c r="D30852" s="3">
        <v>44546.90420138889</v>
      </c>
      <c r="E30852" s="1" t="s">
        <v>15</v>
      </c>
      <c r="F30852" s="1"/>
      <c r="G30852" s="1" t="s">
        <v>279</v>
      </c>
      <c r="H30852" s="1" t="s">
        <v>42746</v>
      </c>
      <c r="I30852" s="1" t="s">
        <v>18</v>
      </c>
      <c r="J30852">
        <v>0</v>
      </c>
    </row>
    <row r="30853" spans="1:10" x14ac:dyDescent="0.3">
      <c r="A30853" s="1" t="s">
        <v>21702</v>
      </c>
      <c r="B30853">
        <v>16005</v>
      </c>
      <c r="C30853" s="2">
        <v>1.471596497519223E+18</v>
      </c>
      <c r="D30853" s="3">
        <v>44546.904166666667</v>
      </c>
      <c r="E30853" s="1" t="s">
        <v>11</v>
      </c>
      <c r="F30853" s="1"/>
      <c r="G30853" s="1" t="s">
        <v>42747</v>
      </c>
      <c r="H30853" s="1" t="s">
        <v>42748</v>
      </c>
      <c r="I30853" s="1" t="s">
        <v>18</v>
      </c>
      <c r="J30853">
        <v>1</v>
      </c>
    </row>
    <row r="30854" spans="1:10" x14ac:dyDescent="0.3">
      <c r="A30854" s="1" t="s">
        <v>21702</v>
      </c>
      <c r="B30854">
        <v>16006</v>
      </c>
      <c r="C30854" s="2">
        <v>1.471596494788641E+18</v>
      </c>
      <c r="D30854" s="3">
        <v>44546.90415509259</v>
      </c>
      <c r="E30854" s="1" t="s">
        <v>19</v>
      </c>
      <c r="F30854" s="1"/>
      <c r="G30854" s="1" t="s">
        <v>42749</v>
      </c>
      <c r="H30854" s="1" t="s">
        <v>42750</v>
      </c>
      <c r="I30854" s="1" t="s">
        <v>9588</v>
      </c>
      <c r="J30854">
        <v>0</v>
      </c>
    </row>
    <row r="30855" spans="1:10" x14ac:dyDescent="0.3">
      <c r="A30855" s="1" t="s">
        <v>21702</v>
      </c>
      <c r="B30855">
        <v>16007</v>
      </c>
      <c r="C30855" s="2">
        <v>1.471596494436372E+18</v>
      </c>
      <c r="D30855" s="3">
        <v>44546.90415509259</v>
      </c>
      <c r="E30855" s="1" t="s">
        <v>15</v>
      </c>
      <c r="F30855" s="1"/>
      <c r="G30855" s="1" t="s">
        <v>5508</v>
      </c>
      <c r="H30855" s="1" t="s">
        <v>42751</v>
      </c>
      <c r="I30855" s="1" t="s">
        <v>103</v>
      </c>
      <c r="J30855">
        <v>1</v>
      </c>
    </row>
    <row r="30856" spans="1:10" x14ac:dyDescent="0.3">
      <c r="A30856" s="1" t="s">
        <v>21702</v>
      </c>
      <c r="B30856">
        <v>16008</v>
      </c>
      <c r="C30856" s="2">
        <v>1.471596489302548E+18</v>
      </c>
      <c r="D30856" s="3">
        <v>44546.904143518521</v>
      </c>
      <c r="E30856" s="1" t="s">
        <v>11</v>
      </c>
      <c r="F30856" s="1"/>
      <c r="G30856" s="1" t="s">
        <v>18135</v>
      </c>
      <c r="H30856" s="1" t="s">
        <v>42752</v>
      </c>
      <c r="I30856" s="1" t="s">
        <v>103</v>
      </c>
      <c r="J30856">
        <v>1</v>
      </c>
    </row>
    <row r="30857" spans="1:10" x14ac:dyDescent="0.3">
      <c r="A30857" s="1" t="s">
        <v>21702</v>
      </c>
      <c r="B30857">
        <v>16009</v>
      </c>
      <c r="C30857" s="2">
        <v>1.4715964861316511E+18</v>
      </c>
      <c r="D30857" s="3">
        <v>44546.904131944437</v>
      </c>
      <c r="E30857" s="1" t="s">
        <v>11</v>
      </c>
      <c r="F30857" s="1"/>
      <c r="G30857" s="1" t="s">
        <v>16116</v>
      </c>
      <c r="H30857" s="1" t="s">
        <v>42753</v>
      </c>
      <c r="I30857" s="1" t="s">
        <v>42754</v>
      </c>
      <c r="J30857">
        <v>1</v>
      </c>
    </row>
    <row r="30858" spans="1:10" x14ac:dyDescent="0.3">
      <c r="A30858" s="1" t="s">
        <v>21702</v>
      </c>
      <c r="B30858">
        <v>16010</v>
      </c>
      <c r="C30858" s="2">
        <v>1.4715964669888509E+18</v>
      </c>
      <c r="D30858" s="3">
        <v>44546.904085648152</v>
      </c>
      <c r="E30858" s="1" t="s">
        <v>15</v>
      </c>
      <c r="F30858" s="1"/>
      <c r="G30858" s="1" t="s">
        <v>2604</v>
      </c>
      <c r="H30858" s="1" t="s">
        <v>42755</v>
      </c>
      <c r="I30858" s="1" t="s">
        <v>42756</v>
      </c>
      <c r="J30858">
        <v>0</v>
      </c>
    </row>
    <row r="30859" spans="1:10" x14ac:dyDescent="0.3">
      <c r="A30859" s="1" t="s">
        <v>21702</v>
      </c>
      <c r="B30859">
        <v>16011</v>
      </c>
      <c r="C30859" s="2">
        <v>1.471596465952801E+18</v>
      </c>
      <c r="D30859" s="3">
        <v>44546.904085648152</v>
      </c>
      <c r="E30859" s="1" t="s">
        <v>11</v>
      </c>
      <c r="F30859" s="1"/>
      <c r="G30859" s="1" t="s">
        <v>6749</v>
      </c>
      <c r="H30859" s="1" t="s">
        <v>42757</v>
      </c>
      <c r="I30859" s="1" t="s">
        <v>6751</v>
      </c>
      <c r="J30859">
        <v>0</v>
      </c>
    </row>
    <row r="30860" spans="1:10" x14ac:dyDescent="0.3">
      <c r="A30860" s="1" t="s">
        <v>21702</v>
      </c>
      <c r="B30860">
        <v>16012</v>
      </c>
      <c r="C30860" s="2">
        <v>1.4715964529589371E+18</v>
      </c>
      <c r="D30860" s="3">
        <v>44546.904039351852</v>
      </c>
      <c r="E30860" s="1" t="s">
        <v>11</v>
      </c>
      <c r="F30860" s="1"/>
      <c r="G30860" s="1" t="s">
        <v>632</v>
      </c>
      <c r="H30860" s="1" t="s">
        <v>42758</v>
      </c>
      <c r="I30860" s="1" t="s">
        <v>18</v>
      </c>
      <c r="J30860">
        <v>0</v>
      </c>
    </row>
    <row r="30861" spans="1:10" x14ac:dyDescent="0.3">
      <c r="A30861" s="1" t="s">
        <v>21702</v>
      </c>
      <c r="B30861">
        <v>16013</v>
      </c>
      <c r="C30861" s="2">
        <v>1.4715964469316851E+18</v>
      </c>
      <c r="D30861" s="3">
        <v>44546.904027777768</v>
      </c>
      <c r="E30861" s="1" t="s">
        <v>11</v>
      </c>
      <c r="F30861" s="1"/>
      <c r="G30861" s="1" t="s">
        <v>220</v>
      </c>
      <c r="H30861" s="1" t="s">
        <v>42759</v>
      </c>
      <c r="I30861" s="1" t="s">
        <v>18</v>
      </c>
      <c r="J30861">
        <v>0</v>
      </c>
    </row>
    <row r="30862" spans="1:10" x14ac:dyDescent="0.3">
      <c r="A30862" s="1" t="s">
        <v>21702</v>
      </c>
      <c r="B30862">
        <v>16014</v>
      </c>
      <c r="C30862" s="2">
        <v>1.4715964169088609E+18</v>
      </c>
      <c r="D30862" s="3">
        <v>44546.903946759259</v>
      </c>
      <c r="E30862" s="1" t="s">
        <v>11</v>
      </c>
      <c r="F30862" s="1"/>
      <c r="G30862" s="1" t="s">
        <v>11072</v>
      </c>
      <c r="H30862" s="1" t="s">
        <v>42760</v>
      </c>
      <c r="I30862" s="1" t="s">
        <v>18</v>
      </c>
      <c r="J30862">
        <v>0</v>
      </c>
    </row>
    <row r="30863" spans="1:10" x14ac:dyDescent="0.3">
      <c r="A30863" s="1" t="s">
        <v>21702</v>
      </c>
      <c r="B30863">
        <v>16015</v>
      </c>
      <c r="C30863" s="2">
        <v>1.4715964158056241E+18</v>
      </c>
      <c r="D30863" s="3">
        <v>44546.903946759259</v>
      </c>
      <c r="E30863" s="1" t="s">
        <v>15</v>
      </c>
      <c r="F30863" s="1"/>
      <c r="G30863" s="1" t="s">
        <v>10170</v>
      </c>
      <c r="H30863" s="1" t="s">
        <v>42761</v>
      </c>
      <c r="I30863" s="1" t="s">
        <v>9588</v>
      </c>
      <c r="J30863">
        <v>0</v>
      </c>
    </row>
    <row r="30864" spans="1:10" x14ac:dyDescent="0.3">
      <c r="A30864" s="1" t="s">
        <v>21702</v>
      </c>
      <c r="B30864">
        <v>16016</v>
      </c>
      <c r="C30864" s="2">
        <v>1.4715964139267441E+18</v>
      </c>
      <c r="D30864" s="3">
        <v>44546.903935185182</v>
      </c>
      <c r="E30864" s="1" t="s">
        <v>11</v>
      </c>
      <c r="F30864" s="1"/>
      <c r="G30864" s="1" t="s">
        <v>42762</v>
      </c>
      <c r="H30864" s="1" t="s">
        <v>42763</v>
      </c>
      <c r="I30864" s="1" t="s">
        <v>103</v>
      </c>
      <c r="J30864">
        <v>0</v>
      </c>
    </row>
    <row r="30865" spans="1:10" x14ac:dyDescent="0.3">
      <c r="A30865" s="1" t="s">
        <v>21702</v>
      </c>
      <c r="B30865">
        <v>16017</v>
      </c>
      <c r="C30865" s="2">
        <v>1.4715964095772631E+18</v>
      </c>
      <c r="D30865" s="3">
        <v>44546.903923611113</v>
      </c>
      <c r="E30865" s="1" t="s">
        <v>15</v>
      </c>
      <c r="F30865" s="1"/>
      <c r="G30865" s="1" t="s">
        <v>336</v>
      </c>
      <c r="H30865" s="1" t="s">
        <v>42764</v>
      </c>
      <c r="I30865" s="1" t="s">
        <v>18</v>
      </c>
      <c r="J30865">
        <v>0</v>
      </c>
    </row>
    <row r="30866" spans="1:10" x14ac:dyDescent="0.3">
      <c r="A30866" s="1" t="s">
        <v>21702</v>
      </c>
      <c r="B30866">
        <v>16018</v>
      </c>
      <c r="C30866" s="2">
        <v>1.4715963928711209E+18</v>
      </c>
      <c r="D30866" s="3">
        <v>44546.903877314813</v>
      </c>
      <c r="E30866" s="1" t="s">
        <v>15</v>
      </c>
      <c r="F30866" s="1"/>
      <c r="G30866" s="1" t="s">
        <v>2019</v>
      </c>
      <c r="H30866" s="1" t="s">
        <v>42765</v>
      </c>
      <c r="I30866" s="1" t="s">
        <v>41290</v>
      </c>
      <c r="J30866">
        <v>0</v>
      </c>
    </row>
    <row r="30867" spans="1:10" x14ac:dyDescent="0.3">
      <c r="A30867" s="1" t="s">
        <v>21702</v>
      </c>
      <c r="B30867">
        <v>16019</v>
      </c>
      <c r="C30867" s="2">
        <v>1.4715963885554109E+18</v>
      </c>
      <c r="D30867" s="3">
        <v>44546.903865740744</v>
      </c>
      <c r="E30867" s="1" t="s">
        <v>19</v>
      </c>
      <c r="F30867" s="1"/>
      <c r="G30867" s="1" t="s">
        <v>1387</v>
      </c>
      <c r="H30867" s="1" t="s">
        <v>42766</v>
      </c>
      <c r="I30867" s="1" t="s">
        <v>401</v>
      </c>
      <c r="J30867">
        <v>0</v>
      </c>
    </row>
    <row r="30868" spans="1:10" x14ac:dyDescent="0.3">
      <c r="A30868" s="1" t="s">
        <v>21702</v>
      </c>
      <c r="B30868">
        <v>16020</v>
      </c>
      <c r="C30868" s="2">
        <v>1.471596385812234E+18</v>
      </c>
      <c r="D30868" s="3">
        <v>44546.903854166667</v>
      </c>
      <c r="E30868" s="1" t="s">
        <v>15</v>
      </c>
      <c r="F30868" s="1"/>
      <c r="G30868" s="1" t="s">
        <v>265</v>
      </c>
      <c r="H30868" s="1" t="s">
        <v>42767</v>
      </c>
      <c r="I30868" s="1" t="s">
        <v>476</v>
      </c>
      <c r="J30868">
        <v>0</v>
      </c>
    </row>
    <row r="30869" spans="1:10" x14ac:dyDescent="0.3">
      <c r="A30869" s="1" t="s">
        <v>21702</v>
      </c>
      <c r="B30869">
        <v>16021</v>
      </c>
      <c r="C30869" s="2">
        <v>1.471596377063018E+18</v>
      </c>
      <c r="D30869" s="3">
        <v>44546.903831018521</v>
      </c>
      <c r="E30869" s="1" t="s">
        <v>11</v>
      </c>
      <c r="F30869" s="1"/>
      <c r="G30869" s="1" t="s">
        <v>397</v>
      </c>
      <c r="H30869" s="1" t="s">
        <v>42768</v>
      </c>
      <c r="I30869" s="1" t="s">
        <v>18</v>
      </c>
      <c r="J30869">
        <v>0</v>
      </c>
    </row>
    <row r="30870" spans="1:10" x14ac:dyDescent="0.3">
      <c r="A30870" s="1" t="s">
        <v>21702</v>
      </c>
      <c r="B30870">
        <v>16022</v>
      </c>
      <c r="C30870" s="2">
        <v>1.4715963561751629E+18</v>
      </c>
      <c r="D30870" s="3">
        <v>44546.903773148151</v>
      </c>
      <c r="E30870" s="1" t="s">
        <v>11</v>
      </c>
      <c r="F30870" s="1"/>
      <c r="G30870" s="1" t="s">
        <v>1099</v>
      </c>
      <c r="H30870" s="1" t="s">
        <v>42769</v>
      </c>
      <c r="I30870" s="1" t="s">
        <v>18</v>
      </c>
      <c r="J30870">
        <v>1</v>
      </c>
    </row>
    <row r="30871" spans="1:10" x14ac:dyDescent="0.3">
      <c r="A30871" s="1" t="s">
        <v>21702</v>
      </c>
      <c r="B30871">
        <v>16023</v>
      </c>
      <c r="C30871" s="2">
        <v>1.47159634710306E+18</v>
      </c>
      <c r="D30871" s="3">
        <v>44546.903749999998</v>
      </c>
      <c r="E30871" s="1" t="s">
        <v>11</v>
      </c>
      <c r="F30871" s="1"/>
      <c r="G30871" s="1" t="s">
        <v>632</v>
      </c>
      <c r="H30871" s="1" t="s">
        <v>42770</v>
      </c>
      <c r="I30871" s="1" t="s">
        <v>18</v>
      </c>
      <c r="J30871">
        <v>0</v>
      </c>
    </row>
    <row r="30872" spans="1:10" x14ac:dyDescent="0.3">
      <c r="A30872" s="1" t="s">
        <v>21702</v>
      </c>
      <c r="B30872">
        <v>16024</v>
      </c>
      <c r="C30872" s="2">
        <v>1.4715963372086441E+18</v>
      </c>
      <c r="D30872" s="3">
        <v>44546.903726851851</v>
      </c>
      <c r="E30872" s="1" t="s">
        <v>15</v>
      </c>
      <c r="F30872" s="1"/>
      <c r="G30872" s="1" t="s">
        <v>2691</v>
      </c>
      <c r="H30872" s="1" t="s">
        <v>42771</v>
      </c>
      <c r="I30872" s="1" t="s">
        <v>41761</v>
      </c>
      <c r="J30872">
        <v>0</v>
      </c>
    </row>
    <row r="30873" spans="1:10" x14ac:dyDescent="0.3">
      <c r="A30873" s="1" t="s">
        <v>21702</v>
      </c>
      <c r="B30873">
        <v>16025</v>
      </c>
      <c r="C30873" s="2">
        <v>1.4715963273395E+18</v>
      </c>
      <c r="D30873" s="3">
        <v>44546.903703703712</v>
      </c>
      <c r="E30873" s="1" t="s">
        <v>72</v>
      </c>
      <c r="F30873" s="1"/>
      <c r="G30873" s="1" t="s">
        <v>226</v>
      </c>
      <c r="H30873" s="1" t="s">
        <v>42772</v>
      </c>
      <c r="I30873" s="1" t="s">
        <v>18</v>
      </c>
      <c r="J30873">
        <v>8</v>
      </c>
    </row>
    <row r="30874" spans="1:10" x14ac:dyDescent="0.3">
      <c r="A30874" s="1" t="s">
        <v>21702</v>
      </c>
      <c r="B30874">
        <v>16026</v>
      </c>
      <c r="C30874" s="2">
        <v>1.4715963263412549E+18</v>
      </c>
      <c r="D30874" s="3">
        <v>44546.903692129628</v>
      </c>
      <c r="E30874" s="1" t="s">
        <v>19</v>
      </c>
      <c r="F30874" s="1"/>
      <c r="G30874" s="1" t="s">
        <v>708</v>
      </c>
      <c r="H30874" s="1" t="s">
        <v>42773</v>
      </c>
      <c r="I30874" s="1" t="s">
        <v>9588</v>
      </c>
      <c r="J30874">
        <v>0</v>
      </c>
    </row>
    <row r="30875" spans="1:10" x14ac:dyDescent="0.3">
      <c r="A30875" s="1" t="s">
        <v>21702</v>
      </c>
      <c r="B30875">
        <v>16027</v>
      </c>
      <c r="C30875" s="2">
        <v>1.4715963257457091E+18</v>
      </c>
      <c r="D30875" s="3">
        <v>44546.903692129628</v>
      </c>
      <c r="E30875" s="1" t="s">
        <v>11</v>
      </c>
      <c r="F30875" s="1"/>
      <c r="G30875" s="1" t="s">
        <v>6858</v>
      </c>
      <c r="H30875" s="1" t="s">
        <v>42774</v>
      </c>
      <c r="I30875" s="1" t="s">
        <v>18</v>
      </c>
      <c r="J30875">
        <v>0</v>
      </c>
    </row>
    <row r="30876" spans="1:10" x14ac:dyDescent="0.3">
      <c r="A30876" s="1" t="s">
        <v>21702</v>
      </c>
      <c r="B30876">
        <v>16028</v>
      </c>
      <c r="C30876" s="2">
        <v>1.471596315352183E+18</v>
      </c>
      <c r="D30876" s="3">
        <v>44546.903668981482</v>
      </c>
      <c r="E30876" s="1" t="s">
        <v>11</v>
      </c>
      <c r="F30876" s="1"/>
      <c r="G30876" s="1" t="s">
        <v>42775</v>
      </c>
      <c r="H30876" s="1" t="s">
        <v>42776</v>
      </c>
      <c r="I30876" s="1" t="s">
        <v>18</v>
      </c>
      <c r="J30876">
        <v>2</v>
      </c>
    </row>
    <row r="30877" spans="1:10" x14ac:dyDescent="0.3">
      <c r="A30877" s="1" t="s">
        <v>21702</v>
      </c>
      <c r="B30877">
        <v>16029</v>
      </c>
      <c r="C30877" s="2">
        <v>1.4715962902030211E+18</v>
      </c>
      <c r="D30877" s="3">
        <v>44546.903599537043</v>
      </c>
      <c r="E30877" s="1" t="s">
        <v>15</v>
      </c>
      <c r="F30877" s="1"/>
      <c r="G30877" s="1" t="s">
        <v>2636</v>
      </c>
      <c r="H30877" s="1" t="s">
        <v>42777</v>
      </c>
      <c r="I30877" s="1" t="s">
        <v>42339</v>
      </c>
      <c r="J30877">
        <v>0</v>
      </c>
    </row>
    <row r="30878" spans="1:10" x14ac:dyDescent="0.3">
      <c r="A30878" s="1" t="s">
        <v>21702</v>
      </c>
      <c r="B30878">
        <v>16030</v>
      </c>
      <c r="C30878" s="2">
        <v>1.471596283496309E+18</v>
      </c>
      <c r="D30878" s="3">
        <v>44546.90357638889</v>
      </c>
      <c r="E30878" s="1" t="s">
        <v>19</v>
      </c>
      <c r="F30878" s="1"/>
      <c r="G30878" s="1" t="s">
        <v>594</v>
      </c>
      <c r="H30878" s="1" t="s">
        <v>42778</v>
      </c>
      <c r="I30878" s="1" t="s">
        <v>42104</v>
      </c>
      <c r="J30878">
        <v>0</v>
      </c>
    </row>
    <row r="30879" spans="1:10" x14ac:dyDescent="0.3">
      <c r="A30879" s="1" t="s">
        <v>21702</v>
      </c>
      <c r="B30879">
        <v>16031</v>
      </c>
      <c r="C30879" s="2">
        <v>1.471596278815638E+18</v>
      </c>
      <c r="D30879" s="3">
        <v>44546.903564814813</v>
      </c>
      <c r="E30879" s="1" t="s">
        <v>11</v>
      </c>
      <c r="F30879" s="1"/>
      <c r="G30879" s="1" t="s">
        <v>277</v>
      </c>
      <c r="H30879" s="1" t="s">
        <v>42779</v>
      </c>
      <c r="I30879" s="1" t="s">
        <v>18</v>
      </c>
      <c r="J30879">
        <v>0</v>
      </c>
    </row>
    <row r="30880" spans="1:10" x14ac:dyDescent="0.3">
      <c r="A30880" s="1" t="s">
        <v>21702</v>
      </c>
      <c r="B30880">
        <v>16032</v>
      </c>
      <c r="C30880" s="2">
        <v>1.4715962784883919E+18</v>
      </c>
      <c r="D30880" s="3">
        <v>44546.903564814813</v>
      </c>
      <c r="E30880" s="1" t="s">
        <v>15</v>
      </c>
      <c r="F30880" s="1"/>
      <c r="G30880" s="1" t="s">
        <v>1654</v>
      </c>
      <c r="H30880" s="1" t="s">
        <v>42780</v>
      </c>
      <c r="I30880" s="1" t="s">
        <v>9588</v>
      </c>
      <c r="J30880">
        <v>0</v>
      </c>
    </row>
    <row r="30881" spans="1:10" x14ac:dyDescent="0.3">
      <c r="A30881" s="1" t="s">
        <v>21702</v>
      </c>
      <c r="B30881">
        <v>16033</v>
      </c>
      <c r="C30881" s="2">
        <v>1.4715962746338749E+18</v>
      </c>
      <c r="D30881" s="3">
        <v>44546.903553240743</v>
      </c>
      <c r="E30881" s="1" t="s">
        <v>15</v>
      </c>
      <c r="F30881" s="1"/>
      <c r="G30881" s="1" t="s">
        <v>1423</v>
      </c>
      <c r="H30881" s="1" t="s">
        <v>26473</v>
      </c>
      <c r="I30881" s="1" t="s">
        <v>60</v>
      </c>
      <c r="J30881">
        <v>20</v>
      </c>
    </row>
    <row r="30882" spans="1:10" x14ac:dyDescent="0.3">
      <c r="A30882" s="1" t="s">
        <v>21702</v>
      </c>
      <c r="B30882">
        <v>16034</v>
      </c>
      <c r="C30882" s="2">
        <v>1.4715962736398579E+18</v>
      </c>
      <c r="D30882" s="3">
        <v>44546.903553240743</v>
      </c>
      <c r="E30882" s="1" t="s">
        <v>11</v>
      </c>
      <c r="F30882" s="1"/>
      <c r="G30882" s="1" t="s">
        <v>402</v>
      </c>
      <c r="H30882" s="1" t="s">
        <v>42781</v>
      </c>
      <c r="I30882" s="1" t="s">
        <v>9624</v>
      </c>
      <c r="J30882">
        <v>0</v>
      </c>
    </row>
    <row r="30883" spans="1:10" x14ac:dyDescent="0.3">
      <c r="A30883" s="1" t="s">
        <v>21702</v>
      </c>
      <c r="B30883">
        <v>16035</v>
      </c>
      <c r="C30883" s="2">
        <v>1.4715962701499881E+18</v>
      </c>
      <c r="D30883" s="3">
        <v>44546.903541666667</v>
      </c>
      <c r="E30883" s="1" t="s">
        <v>11</v>
      </c>
      <c r="F30883" s="1"/>
      <c r="G30883" s="1" t="s">
        <v>399</v>
      </c>
      <c r="H30883" s="1" t="s">
        <v>42782</v>
      </c>
      <c r="I30883" s="1" t="s">
        <v>768</v>
      </c>
      <c r="J30883">
        <v>0</v>
      </c>
    </row>
    <row r="30884" spans="1:10" x14ac:dyDescent="0.3">
      <c r="A30884" s="1" t="s">
        <v>21702</v>
      </c>
      <c r="B30884">
        <v>16036</v>
      </c>
      <c r="C30884" s="2">
        <v>1.4715962695167749E+18</v>
      </c>
      <c r="D30884" s="3">
        <v>44546.903541666667</v>
      </c>
      <c r="E30884" s="1" t="s">
        <v>15</v>
      </c>
      <c r="F30884" s="1" t="s">
        <v>31625</v>
      </c>
      <c r="G30884" s="1" t="s">
        <v>31626</v>
      </c>
      <c r="H30884" s="1" t="s">
        <v>42783</v>
      </c>
      <c r="I30884" s="1" t="s">
        <v>41912</v>
      </c>
      <c r="J30884">
        <v>0</v>
      </c>
    </row>
    <row r="30885" spans="1:10" x14ac:dyDescent="0.3">
      <c r="A30885" s="1" t="s">
        <v>21702</v>
      </c>
      <c r="B30885">
        <v>16037</v>
      </c>
      <c r="C30885" s="2">
        <v>1.471596247777751E+18</v>
      </c>
      <c r="D30885" s="3">
        <v>44546.903483796297</v>
      </c>
      <c r="E30885" s="1" t="s">
        <v>15</v>
      </c>
      <c r="F30885" s="1"/>
      <c r="G30885" s="1" t="s">
        <v>101</v>
      </c>
      <c r="H30885" s="1" t="s">
        <v>42784</v>
      </c>
      <c r="I30885" s="1" t="s">
        <v>103</v>
      </c>
      <c r="J30885">
        <v>0</v>
      </c>
    </row>
    <row r="30886" spans="1:10" x14ac:dyDescent="0.3">
      <c r="A30886" s="1" t="s">
        <v>21702</v>
      </c>
      <c r="B30886">
        <v>16038</v>
      </c>
      <c r="C30886" s="2">
        <v>1.471596242740277E+18</v>
      </c>
      <c r="D30886" s="3">
        <v>44546.903460648151</v>
      </c>
      <c r="E30886" s="1" t="s">
        <v>15</v>
      </c>
      <c r="F30886" s="1"/>
      <c r="G30886" s="1" t="s">
        <v>385</v>
      </c>
      <c r="H30886" s="1" t="s">
        <v>42785</v>
      </c>
      <c r="I30886" s="1" t="s">
        <v>18</v>
      </c>
      <c r="J30886">
        <v>1</v>
      </c>
    </row>
    <row r="30887" spans="1:10" x14ac:dyDescent="0.3">
      <c r="A30887" s="1" t="s">
        <v>21702</v>
      </c>
      <c r="B30887">
        <v>16039</v>
      </c>
      <c r="C30887" s="2">
        <v>1.4715962367172321E+18</v>
      </c>
      <c r="D30887" s="3">
        <v>44546.903449074067</v>
      </c>
      <c r="E30887" s="1" t="s">
        <v>15</v>
      </c>
      <c r="F30887" s="1"/>
      <c r="G30887" s="1" t="s">
        <v>1769</v>
      </c>
      <c r="H30887" s="1" t="s">
        <v>42786</v>
      </c>
      <c r="I30887" s="1" t="s">
        <v>18</v>
      </c>
      <c r="J30887">
        <v>0</v>
      </c>
    </row>
    <row r="30888" spans="1:10" x14ac:dyDescent="0.3">
      <c r="A30888" s="1" t="s">
        <v>21702</v>
      </c>
      <c r="B30888">
        <v>16040</v>
      </c>
      <c r="C30888" s="2">
        <v>1.4715962225615419E+18</v>
      </c>
      <c r="D30888" s="3">
        <v>44546.903414351851</v>
      </c>
      <c r="E30888" s="1" t="s">
        <v>11</v>
      </c>
      <c r="F30888" s="1"/>
      <c r="G30888" s="1" t="s">
        <v>4583</v>
      </c>
      <c r="H30888" s="1" t="s">
        <v>42787</v>
      </c>
      <c r="I30888" s="1" t="s">
        <v>18</v>
      </c>
      <c r="J30888">
        <v>1</v>
      </c>
    </row>
    <row r="30889" spans="1:10" x14ac:dyDescent="0.3">
      <c r="A30889" s="1" t="s">
        <v>21702</v>
      </c>
      <c r="B30889">
        <v>16041</v>
      </c>
      <c r="C30889" s="2">
        <v>1.4715962158339241E+18</v>
      </c>
      <c r="D30889" s="3">
        <v>44546.903391203698</v>
      </c>
      <c r="E30889" s="1" t="s">
        <v>15</v>
      </c>
      <c r="F30889" s="1"/>
      <c r="G30889" s="1" t="s">
        <v>26493</v>
      </c>
      <c r="H30889" s="1" t="s">
        <v>42788</v>
      </c>
      <c r="I30889" s="1" t="s">
        <v>18</v>
      </c>
      <c r="J30889">
        <v>0</v>
      </c>
    </row>
    <row r="30890" spans="1:10" x14ac:dyDescent="0.3">
      <c r="A30890" s="1" t="s">
        <v>21702</v>
      </c>
      <c r="B30890">
        <v>16042</v>
      </c>
      <c r="C30890" s="2">
        <v>1.4715962017033631E+18</v>
      </c>
      <c r="D30890" s="3">
        <v>44546.903356481482</v>
      </c>
      <c r="E30890" s="1" t="s">
        <v>19</v>
      </c>
      <c r="F30890" s="1"/>
      <c r="G30890" s="1" t="s">
        <v>3599</v>
      </c>
      <c r="H30890" s="1" t="s">
        <v>42789</v>
      </c>
      <c r="I30890" s="1" t="s">
        <v>9624</v>
      </c>
      <c r="J30890">
        <v>2</v>
      </c>
    </row>
    <row r="30891" spans="1:10" x14ac:dyDescent="0.3">
      <c r="A30891" s="1" t="s">
        <v>21702</v>
      </c>
      <c r="B30891">
        <v>16043</v>
      </c>
      <c r="C30891" s="2">
        <v>1.4715961941997041E+18</v>
      </c>
      <c r="D30891" s="3">
        <v>44546.903333333343</v>
      </c>
      <c r="E30891" s="1" t="s">
        <v>15</v>
      </c>
      <c r="F30891" s="1"/>
      <c r="G30891" s="1" t="s">
        <v>1773</v>
      </c>
      <c r="H30891" s="1" t="s">
        <v>42790</v>
      </c>
      <c r="I30891" s="1" t="s">
        <v>41761</v>
      </c>
      <c r="J30891">
        <v>4</v>
      </c>
    </row>
    <row r="30892" spans="1:10" x14ac:dyDescent="0.3">
      <c r="A30892" s="1" t="s">
        <v>21702</v>
      </c>
      <c r="B30892">
        <v>16044</v>
      </c>
      <c r="C30892" s="2">
        <v>1.4715961700447519E+18</v>
      </c>
      <c r="D30892" s="3">
        <v>44546.903263888889</v>
      </c>
      <c r="E30892" s="1" t="s">
        <v>11</v>
      </c>
      <c r="F30892" s="1"/>
      <c r="G30892" s="1" t="s">
        <v>42791</v>
      </c>
      <c r="H30892" s="1" t="s">
        <v>42792</v>
      </c>
      <c r="I30892" s="1" t="s">
        <v>18</v>
      </c>
      <c r="J30892">
        <v>0</v>
      </c>
    </row>
    <row r="30893" spans="1:10" x14ac:dyDescent="0.3">
      <c r="A30893" s="1" t="s">
        <v>21702</v>
      </c>
      <c r="B30893">
        <v>16045</v>
      </c>
      <c r="C30893" s="2">
        <v>1.471596162629226E+18</v>
      </c>
      <c r="D30893" s="3">
        <v>44546.903240740743</v>
      </c>
      <c r="E30893" s="1" t="s">
        <v>11</v>
      </c>
      <c r="F30893" s="1"/>
      <c r="G30893" s="1" t="s">
        <v>577</v>
      </c>
      <c r="H30893" s="1" t="s">
        <v>42793</v>
      </c>
      <c r="I30893" s="1" t="s">
        <v>18</v>
      </c>
      <c r="J30893">
        <v>0</v>
      </c>
    </row>
    <row r="30894" spans="1:10" x14ac:dyDescent="0.3">
      <c r="A30894" s="1" t="s">
        <v>21702</v>
      </c>
      <c r="B30894">
        <v>16046</v>
      </c>
      <c r="C30894" s="2">
        <v>1.4715961619580349E+18</v>
      </c>
      <c r="D30894" s="3">
        <v>44546.903240740743</v>
      </c>
      <c r="E30894" s="1" t="s">
        <v>11</v>
      </c>
      <c r="F30894" s="1"/>
      <c r="G30894" s="1" t="s">
        <v>27682</v>
      </c>
      <c r="H30894" s="1" t="s">
        <v>42794</v>
      </c>
      <c r="I30894" s="1" t="s">
        <v>42339</v>
      </c>
      <c r="J30894">
        <v>0</v>
      </c>
    </row>
    <row r="30895" spans="1:10" x14ac:dyDescent="0.3">
      <c r="A30895" s="1" t="s">
        <v>21702</v>
      </c>
      <c r="B30895">
        <v>16047</v>
      </c>
      <c r="C30895" s="2">
        <v>1.471596153623904E+18</v>
      </c>
      <c r="D30895" s="3">
        <v>44546.903217592589</v>
      </c>
      <c r="E30895" s="1" t="s">
        <v>11</v>
      </c>
      <c r="F30895" s="1"/>
      <c r="G30895" s="1" t="s">
        <v>42795</v>
      </c>
      <c r="H30895" s="1" t="s">
        <v>42796</v>
      </c>
      <c r="I30895" s="1" t="s">
        <v>18</v>
      </c>
      <c r="J30895">
        <v>0</v>
      </c>
    </row>
    <row r="30896" spans="1:10" x14ac:dyDescent="0.3">
      <c r="A30896" s="1" t="s">
        <v>21702</v>
      </c>
      <c r="B30896">
        <v>16048</v>
      </c>
      <c r="C30896" s="2">
        <v>1.4715961394095601E+18</v>
      </c>
      <c r="D30896" s="3">
        <v>44546.903182870366</v>
      </c>
      <c r="E30896" s="1" t="s">
        <v>15</v>
      </c>
      <c r="F30896" s="1"/>
      <c r="G30896" s="1" t="s">
        <v>1122</v>
      </c>
      <c r="H30896" s="1" t="s">
        <v>42797</v>
      </c>
      <c r="I30896" s="1" t="s">
        <v>41761</v>
      </c>
      <c r="J30896">
        <v>0</v>
      </c>
    </row>
    <row r="30897" spans="1:10" x14ac:dyDescent="0.3">
      <c r="A30897" s="1" t="s">
        <v>21702</v>
      </c>
      <c r="B30897">
        <v>16049</v>
      </c>
      <c r="C30897" s="2">
        <v>1.4715961318094679E+18</v>
      </c>
      <c r="D30897" s="3">
        <v>44546.90315972222</v>
      </c>
      <c r="E30897" s="1" t="s">
        <v>11</v>
      </c>
      <c r="F30897" s="1"/>
      <c r="G30897" s="1" t="s">
        <v>6946</v>
      </c>
      <c r="H30897" s="1" t="s">
        <v>42798</v>
      </c>
      <c r="I30897" s="1" t="s">
        <v>103</v>
      </c>
      <c r="J30897">
        <v>0</v>
      </c>
    </row>
    <row r="30898" spans="1:10" x14ac:dyDescent="0.3">
      <c r="A30898" s="1" t="s">
        <v>21702</v>
      </c>
      <c r="B30898">
        <v>16050</v>
      </c>
      <c r="C30898" s="2">
        <v>1.4715961286931049E+18</v>
      </c>
      <c r="D30898" s="3">
        <v>44546.903148148151</v>
      </c>
      <c r="E30898" s="1" t="s">
        <v>11</v>
      </c>
      <c r="F30898" s="1"/>
      <c r="G30898" s="1" t="s">
        <v>10742</v>
      </c>
      <c r="H30898" s="1" t="s">
        <v>42799</v>
      </c>
      <c r="I30898" s="1" t="s">
        <v>42800</v>
      </c>
      <c r="J30898">
        <v>0</v>
      </c>
    </row>
    <row r="30899" spans="1:10" x14ac:dyDescent="0.3">
      <c r="A30899" s="1" t="s">
        <v>21702</v>
      </c>
      <c r="B30899">
        <v>16051</v>
      </c>
      <c r="C30899" s="2">
        <v>1.4715961242596931E+18</v>
      </c>
      <c r="D30899" s="3">
        <v>44546.903136574067</v>
      </c>
      <c r="E30899" s="1" t="s">
        <v>19</v>
      </c>
      <c r="F30899" s="1"/>
      <c r="G30899" s="1" t="s">
        <v>1029</v>
      </c>
      <c r="H30899" s="1" t="s">
        <v>42801</v>
      </c>
      <c r="I30899" s="1" t="s">
        <v>18</v>
      </c>
      <c r="J30899">
        <v>0</v>
      </c>
    </row>
    <row r="30900" spans="1:10" x14ac:dyDescent="0.3">
      <c r="A30900" s="1" t="s">
        <v>21702</v>
      </c>
      <c r="B30900">
        <v>16052</v>
      </c>
      <c r="C30900" s="2">
        <v>1.4715961082290949E+18</v>
      </c>
      <c r="D30900" s="3">
        <v>44546.903090277781</v>
      </c>
      <c r="E30900" s="1" t="s">
        <v>11</v>
      </c>
      <c r="F30900" s="1"/>
      <c r="G30900" s="1" t="s">
        <v>6794</v>
      </c>
      <c r="H30900" s="1" t="s">
        <v>42802</v>
      </c>
      <c r="I30900" s="1" t="s">
        <v>9624</v>
      </c>
      <c r="J30900">
        <v>1</v>
      </c>
    </row>
    <row r="30901" spans="1:10" x14ac:dyDescent="0.3">
      <c r="A30901" s="1" t="s">
        <v>21702</v>
      </c>
      <c r="B30901">
        <v>16053</v>
      </c>
      <c r="C30901" s="2">
        <v>1.4715960982759181E+18</v>
      </c>
      <c r="D30901" s="3">
        <v>44546.903067129628</v>
      </c>
      <c r="E30901" s="1" t="s">
        <v>15</v>
      </c>
      <c r="F30901" s="1"/>
      <c r="G30901" s="1" t="s">
        <v>129</v>
      </c>
      <c r="H30901" s="1" t="s">
        <v>42803</v>
      </c>
      <c r="I30901" s="1" t="s">
        <v>9624</v>
      </c>
      <c r="J30901">
        <v>0</v>
      </c>
    </row>
    <row r="30902" spans="1:10" x14ac:dyDescent="0.3">
      <c r="A30902" s="1" t="s">
        <v>21702</v>
      </c>
      <c r="B30902">
        <v>16054</v>
      </c>
      <c r="C30902" s="2">
        <v>1.4715960972819579E+18</v>
      </c>
      <c r="D30902" s="3">
        <v>44546.903067129628</v>
      </c>
      <c r="E30902" s="1" t="s">
        <v>11</v>
      </c>
      <c r="F30902" s="1"/>
      <c r="G30902" s="1" t="s">
        <v>12776</v>
      </c>
      <c r="H30902" s="1" t="s">
        <v>42804</v>
      </c>
      <c r="I30902" s="1" t="s">
        <v>41761</v>
      </c>
      <c r="J30902">
        <v>8</v>
      </c>
    </row>
    <row r="30903" spans="1:10" x14ac:dyDescent="0.3">
      <c r="A30903" s="1" t="s">
        <v>21702</v>
      </c>
      <c r="B30903">
        <v>16055</v>
      </c>
      <c r="C30903" s="2">
        <v>1.4715960963715771E+18</v>
      </c>
      <c r="D30903" s="3">
        <v>44546.903055555558</v>
      </c>
      <c r="E30903" s="1" t="s">
        <v>11</v>
      </c>
      <c r="F30903" s="1"/>
      <c r="G30903" s="1" t="s">
        <v>399</v>
      </c>
      <c r="H30903" s="1" t="s">
        <v>42805</v>
      </c>
      <c r="I30903" s="1" t="s">
        <v>42806</v>
      </c>
      <c r="J30903">
        <v>0</v>
      </c>
    </row>
    <row r="30904" spans="1:10" x14ac:dyDescent="0.3">
      <c r="A30904" s="1" t="s">
        <v>21702</v>
      </c>
      <c r="B30904">
        <v>16056</v>
      </c>
      <c r="C30904" s="2">
        <v>1.4715960961075159E+18</v>
      </c>
      <c r="D30904" s="3">
        <v>44546.903055555558</v>
      </c>
      <c r="E30904" s="1" t="s">
        <v>11</v>
      </c>
      <c r="F30904" s="1"/>
      <c r="G30904" s="1" t="s">
        <v>2707</v>
      </c>
      <c r="H30904" s="1" t="s">
        <v>42807</v>
      </c>
      <c r="I30904" s="1" t="s">
        <v>42808</v>
      </c>
      <c r="J30904">
        <v>28</v>
      </c>
    </row>
    <row r="30905" spans="1:10" x14ac:dyDescent="0.3">
      <c r="A30905" s="1" t="s">
        <v>21702</v>
      </c>
      <c r="B30905">
        <v>16057</v>
      </c>
      <c r="C30905" s="2">
        <v>1.471596091569226E+18</v>
      </c>
      <c r="D30905" s="3">
        <v>44546.903043981481</v>
      </c>
      <c r="E30905" s="1" t="s">
        <v>15</v>
      </c>
      <c r="F30905" s="1"/>
      <c r="G30905" s="1" t="s">
        <v>1586</v>
      </c>
      <c r="H30905" s="1" t="s">
        <v>42809</v>
      </c>
      <c r="I30905" s="1" t="s">
        <v>42810</v>
      </c>
      <c r="J30905">
        <v>0</v>
      </c>
    </row>
    <row r="30906" spans="1:10" x14ac:dyDescent="0.3">
      <c r="A30906" s="1" t="s">
        <v>21702</v>
      </c>
      <c r="B30906">
        <v>16058</v>
      </c>
      <c r="C30906" s="2">
        <v>1.4715960805005189E+18</v>
      </c>
      <c r="D30906" s="3">
        <v>44546.903020833342</v>
      </c>
      <c r="E30906" s="1" t="s">
        <v>11</v>
      </c>
      <c r="F30906" s="1"/>
      <c r="G30906" s="1" t="s">
        <v>42811</v>
      </c>
      <c r="H30906" s="1" t="s">
        <v>42812</v>
      </c>
      <c r="I30906" s="1" t="s">
        <v>18</v>
      </c>
      <c r="J30906">
        <v>0</v>
      </c>
    </row>
    <row r="30907" spans="1:10" x14ac:dyDescent="0.3">
      <c r="A30907" s="1" t="s">
        <v>21702</v>
      </c>
      <c r="B30907">
        <v>16059</v>
      </c>
      <c r="C30907" s="2">
        <v>1.4715960724725681E+18</v>
      </c>
      <c r="D30907" s="3">
        <v>44546.902997685182</v>
      </c>
      <c r="E30907" s="1" t="s">
        <v>11</v>
      </c>
      <c r="F30907" s="1"/>
      <c r="G30907" s="1" t="s">
        <v>632</v>
      </c>
      <c r="H30907" s="1" t="s">
        <v>42813</v>
      </c>
      <c r="I30907" s="1" t="s">
        <v>103</v>
      </c>
      <c r="J30907">
        <v>0</v>
      </c>
    </row>
    <row r="30908" spans="1:10" x14ac:dyDescent="0.3">
      <c r="A30908" s="1" t="s">
        <v>21702</v>
      </c>
      <c r="B30908">
        <v>16060</v>
      </c>
      <c r="C30908" s="2">
        <v>1.4715960692010071E+18</v>
      </c>
      <c r="D30908" s="3">
        <v>44546.902986111112</v>
      </c>
      <c r="E30908" s="1" t="s">
        <v>11</v>
      </c>
      <c r="F30908" s="1"/>
      <c r="G30908" s="1" t="s">
        <v>22784</v>
      </c>
      <c r="H30908" s="1" t="s">
        <v>42814</v>
      </c>
      <c r="I30908" s="1" t="s">
        <v>103</v>
      </c>
      <c r="J30908">
        <v>0</v>
      </c>
    </row>
    <row r="30909" spans="1:10" x14ac:dyDescent="0.3">
      <c r="A30909" s="1" t="s">
        <v>21702</v>
      </c>
      <c r="B30909">
        <v>16061</v>
      </c>
      <c r="C30909" s="2">
        <v>1.4715960636601999E+18</v>
      </c>
      <c r="D30909" s="3">
        <v>44546.902974537043</v>
      </c>
      <c r="E30909" s="1" t="s">
        <v>15</v>
      </c>
      <c r="F30909" s="1"/>
      <c r="G30909" s="1" t="s">
        <v>1750</v>
      </c>
      <c r="H30909" s="1" t="s">
        <v>42815</v>
      </c>
      <c r="I30909" s="1" t="s">
        <v>1752</v>
      </c>
      <c r="J30909">
        <v>0</v>
      </c>
    </row>
    <row r="30910" spans="1:10" x14ac:dyDescent="0.3">
      <c r="A30910" s="1" t="s">
        <v>21702</v>
      </c>
      <c r="B30910">
        <v>16062</v>
      </c>
      <c r="C30910" s="2">
        <v>1.4715960608082939E+18</v>
      </c>
      <c r="D30910" s="3">
        <v>44546.902962962973</v>
      </c>
      <c r="E30910" s="1" t="s">
        <v>19</v>
      </c>
      <c r="F30910" s="1"/>
      <c r="G30910" s="1" t="s">
        <v>42816</v>
      </c>
      <c r="H30910" s="1" t="s">
        <v>42817</v>
      </c>
      <c r="I30910" s="1" t="s">
        <v>18</v>
      </c>
      <c r="J30910">
        <v>3</v>
      </c>
    </row>
    <row r="30911" spans="1:10" x14ac:dyDescent="0.3">
      <c r="A30911" s="1" t="s">
        <v>21702</v>
      </c>
      <c r="B30911">
        <v>16063</v>
      </c>
      <c r="C30911" s="2">
        <v>1.4715960592771561E+18</v>
      </c>
      <c r="D30911" s="3">
        <v>44546.902962962973</v>
      </c>
      <c r="E30911" s="1" t="s">
        <v>15</v>
      </c>
      <c r="F30911" s="1"/>
      <c r="G30911" s="1" t="s">
        <v>2001</v>
      </c>
      <c r="H30911" s="1" t="s">
        <v>42818</v>
      </c>
      <c r="I30911" s="1" t="s">
        <v>42819</v>
      </c>
      <c r="J30911">
        <v>0</v>
      </c>
    </row>
    <row r="30912" spans="1:10" x14ac:dyDescent="0.3">
      <c r="A30912" s="1" t="s">
        <v>21702</v>
      </c>
      <c r="B30912">
        <v>16064</v>
      </c>
      <c r="C30912" s="2">
        <v>1.471596053816353E+18</v>
      </c>
      <c r="D30912" s="3">
        <v>44546.902939814812</v>
      </c>
      <c r="E30912" s="1" t="s">
        <v>85</v>
      </c>
      <c r="F30912" s="1"/>
      <c r="G30912" s="1" t="s">
        <v>86</v>
      </c>
      <c r="H30912" s="1" t="s">
        <v>42820</v>
      </c>
      <c r="I30912" s="1" t="s">
        <v>18</v>
      </c>
      <c r="J30912">
        <v>12</v>
      </c>
    </row>
    <row r="30913" spans="1:10" x14ac:dyDescent="0.3">
      <c r="A30913" s="1" t="s">
        <v>21702</v>
      </c>
      <c r="B30913">
        <v>16065</v>
      </c>
      <c r="C30913" s="2">
        <v>1.4715960400296709E+18</v>
      </c>
      <c r="D30913" s="3">
        <v>44546.902905092589</v>
      </c>
      <c r="E30913" s="1" t="s">
        <v>11</v>
      </c>
      <c r="F30913" s="1"/>
      <c r="G30913" s="1" t="s">
        <v>42821</v>
      </c>
      <c r="H30913" s="1" t="s">
        <v>42822</v>
      </c>
      <c r="I30913" s="1" t="s">
        <v>18</v>
      </c>
      <c r="J30913">
        <v>1</v>
      </c>
    </row>
    <row r="30914" spans="1:10" x14ac:dyDescent="0.3">
      <c r="A30914" s="1" t="s">
        <v>21702</v>
      </c>
      <c r="B30914">
        <v>16066</v>
      </c>
      <c r="C30914" s="2">
        <v>1.4715960348539039E+18</v>
      </c>
      <c r="D30914" s="3">
        <v>44546.90289351852</v>
      </c>
      <c r="E30914" s="1" t="s">
        <v>15</v>
      </c>
      <c r="F30914" s="1"/>
      <c r="G30914" s="1" t="s">
        <v>710</v>
      </c>
      <c r="H30914" s="1" t="s">
        <v>42823</v>
      </c>
      <c r="I30914" s="1" t="s">
        <v>18</v>
      </c>
      <c r="J30914">
        <v>1</v>
      </c>
    </row>
    <row r="30915" spans="1:10" x14ac:dyDescent="0.3">
      <c r="A30915" s="1" t="s">
        <v>21702</v>
      </c>
      <c r="B30915">
        <v>16067</v>
      </c>
      <c r="C30915" s="2">
        <v>1.4715960346399419E+18</v>
      </c>
      <c r="D30915" s="3">
        <v>44546.90289351852</v>
      </c>
      <c r="E30915" s="1" t="s">
        <v>11</v>
      </c>
      <c r="F30915" s="1"/>
      <c r="G30915" s="1" t="s">
        <v>18135</v>
      </c>
      <c r="H30915" s="1" t="s">
        <v>42824</v>
      </c>
      <c r="I30915" s="1" t="s">
        <v>103</v>
      </c>
      <c r="J30915">
        <v>0</v>
      </c>
    </row>
    <row r="30916" spans="1:10" x14ac:dyDescent="0.3">
      <c r="A30916" s="1" t="s">
        <v>21702</v>
      </c>
      <c r="B30916">
        <v>16068</v>
      </c>
      <c r="C30916" s="2">
        <v>1.471596027589313E+18</v>
      </c>
      <c r="D30916" s="3">
        <v>44546.902870370373</v>
      </c>
      <c r="E30916" s="1" t="s">
        <v>11</v>
      </c>
      <c r="F30916" s="1"/>
      <c r="G30916" s="1" t="s">
        <v>6143</v>
      </c>
      <c r="H30916" s="1" t="s">
        <v>42825</v>
      </c>
      <c r="I30916" s="1" t="s">
        <v>18</v>
      </c>
      <c r="J30916">
        <v>0</v>
      </c>
    </row>
    <row r="30917" spans="1:10" x14ac:dyDescent="0.3">
      <c r="A30917" s="1" t="s">
        <v>21702</v>
      </c>
      <c r="B30917">
        <v>16069</v>
      </c>
      <c r="C30917" s="2">
        <v>1.471596026842604E+18</v>
      </c>
      <c r="D30917" s="3">
        <v>44546.902870370373</v>
      </c>
      <c r="E30917" s="1" t="s">
        <v>15</v>
      </c>
      <c r="F30917" s="1"/>
      <c r="G30917" s="1" t="s">
        <v>918</v>
      </c>
      <c r="H30917" s="1" t="s">
        <v>42826</v>
      </c>
      <c r="I30917" s="1" t="s">
        <v>18</v>
      </c>
      <c r="J30917">
        <v>0</v>
      </c>
    </row>
    <row r="30918" spans="1:10" x14ac:dyDescent="0.3">
      <c r="A30918" s="1" t="s">
        <v>21702</v>
      </c>
      <c r="B30918">
        <v>16070</v>
      </c>
      <c r="C30918" s="2">
        <v>1.471596020928713E+18</v>
      </c>
      <c r="D30918" s="3">
        <v>44546.90284722222</v>
      </c>
      <c r="E30918" s="1" t="s">
        <v>11</v>
      </c>
      <c r="F30918" s="1"/>
      <c r="G30918" s="1" t="s">
        <v>42827</v>
      </c>
      <c r="H30918" s="1" t="s">
        <v>42828</v>
      </c>
      <c r="I30918" s="1" t="s">
        <v>18</v>
      </c>
      <c r="J30918">
        <v>0</v>
      </c>
    </row>
    <row r="30919" spans="1:10" x14ac:dyDescent="0.3">
      <c r="A30919" s="1" t="s">
        <v>21702</v>
      </c>
      <c r="B30919">
        <v>16071</v>
      </c>
      <c r="C30919" s="2">
        <v>1.4715960145283479E+18</v>
      </c>
      <c r="D30919" s="3">
        <v>44546.90283564815</v>
      </c>
      <c r="E30919" s="1" t="s">
        <v>15</v>
      </c>
      <c r="F30919" s="1"/>
      <c r="G30919" s="1" t="s">
        <v>42829</v>
      </c>
      <c r="H30919" s="1" t="s">
        <v>42830</v>
      </c>
      <c r="I30919" s="1" t="s">
        <v>41761</v>
      </c>
      <c r="J30919">
        <v>0</v>
      </c>
    </row>
    <row r="30920" spans="1:10" x14ac:dyDescent="0.3">
      <c r="A30920" s="1" t="s">
        <v>21702</v>
      </c>
      <c r="B30920">
        <v>16072</v>
      </c>
      <c r="C30920" s="2">
        <v>1.471596014398231E+18</v>
      </c>
      <c r="D30920" s="3">
        <v>44546.90283564815</v>
      </c>
      <c r="E30920" s="1" t="s">
        <v>11</v>
      </c>
      <c r="F30920" s="1"/>
      <c r="G30920" s="1" t="s">
        <v>1553</v>
      </c>
      <c r="H30920" s="1" t="s">
        <v>42831</v>
      </c>
      <c r="I30920" s="1" t="s">
        <v>18</v>
      </c>
      <c r="J30920">
        <v>1</v>
      </c>
    </row>
    <row r="30921" spans="1:10" x14ac:dyDescent="0.3">
      <c r="A30921" s="1" t="s">
        <v>21702</v>
      </c>
      <c r="B30921">
        <v>16073</v>
      </c>
      <c r="C30921" s="2">
        <v>1.4715959976001411E+18</v>
      </c>
      <c r="D30921" s="3">
        <v>44546.902789351851</v>
      </c>
      <c r="E30921" s="1" t="s">
        <v>11</v>
      </c>
      <c r="F30921" s="1"/>
      <c r="G30921" s="1" t="s">
        <v>22703</v>
      </c>
      <c r="H30921" s="1" t="s">
        <v>42832</v>
      </c>
      <c r="I30921" s="1" t="s">
        <v>103</v>
      </c>
      <c r="J30921">
        <v>0</v>
      </c>
    </row>
    <row r="30922" spans="1:10" x14ac:dyDescent="0.3">
      <c r="A30922" s="1" t="s">
        <v>21702</v>
      </c>
      <c r="B30922">
        <v>16074</v>
      </c>
      <c r="C30922" s="2">
        <v>1.4715959946009889E+18</v>
      </c>
      <c r="D30922" s="3">
        <v>44546.902777777781</v>
      </c>
      <c r="E30922" s="1" t="s">
        <v>15</v>
      </c>
      <c r="F30922" s="1"/>
      <c r="G30922" s="1" t="s">
        <v>6775</v>
      </c>
      <c r="H30922" s="1" t="s">
        <v>42833</v>
      </c>
      <c r="I30922" s="1" t="s">
        <v>103</v>
      </c>
      <c r="J30922">
        <v>1</v>
      </c>
    </row>
    <row r="30923" spans="1:10" x14ac:dyDescent="0.3">
      <c r="A30923" s="1" t="s">
        <v>21702</v>
      </c>
      <c r="B30923">
        <v>16075</v>
      </c>
      <c r="C30923" s="2">
        <v>1.471595993145696E+18</v>
      </c>
      <c r="D30923" s="3">
        <v>44546.902777777781</v>
      </c>
      <c r="E30923" s="1" t="s">
        <v>11</v>
      </c>
      <c r="F30923" s="1"/>
      <c r="G30923" s="1" t="s">
        <v>1712</v>
      </c>
      <c r="H30923" s="1" t="s">
        <v>42834</v>
      </c>
      <c r="I30923" s="1" t="s">
        <v>317</v>
      </c>
      <c r="J30923">
        <v>0</v>
      </c>
    </row>
    <row r="30924" spans="1:10" x14ac:dyDescent="0.3">
      <c r="A30924" s="1" t="s">
        <v>21702</v>
      </c>
      <c r="B30924">
        <v>16076</v>
      </c>
      <c r="C30924" s="2">
        <v>1.4715959886745641E+18</v>
      </c>
      <c r="D30924" s="3">
        <v>44546.902766203697</v>
      </c>
      <c r="E30924" s="1" t="s">
        <v>15</v>
      </c>
      <c r="F30924" s="1"/>
      <c r="G30924" s="1" t="s">
        <v>42835</v>
      </c>
      <c r="H30924" s="1" t="s">
        <v>42836</v>
      </c>
      <c r="I30924" s="1" t="s">
        <v>42837</v>
      </c>
      <c r="J30924">
        <v>2</v>
      </c>
    </row>
    <row r="30925" spans="1:10" x14ac:dyDescent="0.3">
      <c r="A30925" s="1" t="s">
        <v>21702</v>
      </c>
      <c r="B30925">
        <v>16077</v>
      </c>
      <c r="C30925" s="2">
        <v>1.471595984727777E+18</v>
      </c>
      <c r="D30925" s="3">
        <v>44546.902754629627</v>
      </c>
      <c r="E30925" s="1" t="s">
        <v>11</v>
      </c>
      <c r="F30925" s="1"/>
      <c r="G30925" s="1" t="s">
        <v>6530</v>
      </c>
      <c r="H30925" s="1" t="s">
        <v>42838</v>
      </c>
      <c r="I30925" s="1" t="s">
        <v>18</v>
      </c>
      <c r="J30925">
        <v>0</v>
      </c>
    </row>
    <row r="30926" spans="1:10" x14ac:dyDescent="0.3">
      <c r="A30926" s="1" t="s">
        <v>21702</v>
      </c>
      <c r="B30926">
        <v>16078</v>
      </c>
      <c r="C30926" s="2">
        <v>1.4715959832136791E+18</v>
      </c>
      <c r="D30926" s="3">
        <v>44546.902743055558</v>
      </c>
      <c r="E30926" s="1" t="s">
        <v>11</v>
      </c>
      <c r="F30926" s="1"/>
      <c r="G30926" s="1" t="s">
        <v>362</v>
      </c>
      <c r="H30926" s="1" t="s">
        <v>42839</v>
      </c>
      <c r="I30926" s="1" t="s">
        <v>42840</v>
      </c>
      <c r="J30926">
        <v>2</v>
      </c>
    </row>
    <row r="30927" spans="1:10" x14ac:dyDescent="0.3">
      <c r="A30927" s="1" t="s">
        <v>21702</v>
      </c>
      <c r="B30927">
        <v>16079</v>
      </c>
      <c r="C30927" s="2">
        <v>1.4715959805166469E+18</v>
      </c>
      <c r="D30927" s="3">
        <v>44546.902743055558</v>
      </c>
      <c r="E30927" s="1" t="s">
        <v>11</v>
      </c>
      <c r="F30927" s="1"/>
      <c r="G30927" s="1" t="s">
        <v>1487</v>
      </c>
      <c r="H30927" s="1" t="s">
        <v>42841</v>
      </c>
      <c r="I30927" s="1" t="s">
        <v>103</v>
      </c>
      <c r="J30927">
        <v>0</v>
      </c>
    </row>
    <row r="30928" spans="1:10" x14ac:dyDescent="0.3">
      <c r="A30928" s="1" t="s">
        <v>21702</v>
      </c>
      <c r="B30928">
        <v>16080</v>
      </c>
      <c r="C30928" s="2">
        <v>1.471595972593598E+18</v>
      </c>
      <c r="D30928" s="3">
        <v>44546.902719907397</v>
      </c>
      <c r="E30928" s="1" t="s">
        <v>72</v>
      </c>
      <c r="F30928" s="1"/>
      <c r="G30928" s="1" t="s">
        <v>1616</v>
      </c>
      <c r="H30928" s="1" t="s">
        <v>42842</v>
      </c>
      <c r="I30928" s="1" t="s">
        <v>42843</v>
      </c>
      <c r="J30928">
        <v>0</v>
      </c>
    </row>
    <row r="30929" spans="1:10" x14ac:dyDescent="0.3">
      <c r="A30929" s="1" t="s">
        <v>21702</v>
      </c>
      <c r="B30929">
        <v>16081</v>
      </c>
      <c r="C30929" s="2">
        <v>1.4715959710711281E+18</v>
      </c>
      <c r="D30929" s="3">
        <v>44546.902719907397</v>
      </c>
      <c r="E30929" s="1" t="s">
        <v>11</v>
      </c>
      <c r="F30929" s="1"/>
      <c r="G30929" s="1" t="s">
        <v>11375</v>
      </c>
      <c r="H30929" s="1" t="s">
        <v>42844</v>
      </c>
      <c r="I30929" s="1" t="s">
        <v>18</v>
      </c>
      <c r="J30929">
        <v>0</v>
      </c>
    </row>
    <row r="30930" spans="1:10" x14ac:dyDescent="0.3">
      <c r="A30930" s="1" t="s">
        <v>21702</v>
      </c>
      <c r="B30930">
        <v>16082</v>
      </c>
      <c r="C30930" s="2">
        <v>1.4715959650103009E+18</v>
      </c>
      <c r="D30930" s="3">
        <v>44546.902696759258</v>
      </c>
      <c r="E30930" s="1" t="s">
        <v>15</v>
      </c>
      <c r="F30930" s="1"/>
      <c r="G30930" s="1" t="s">
        <v>468</v>
      </c>
      <c r="H30930" s="1" t="s">
        <v>42845</v>
      </c>
      <c r="I30930" s="1" t="s">
        <v>18</v>
      </c>
      <c r="J30930">
        <v>0</v>
      </c>
    </row>
    <row r="30931" spans="1:10" x14ac:dyDescent="0.3">
      <c r="A30931" s="1" t="s">
        <v>21702</v>
      </c>
      <c r="B30931">
        <v>16083</v>
      </c>
      <c r="C30931" s="2">
        <v>1.4715959641505669E+18</v>
      </c>
      <c r="D30931" s="3">
        <v>44546.902696759258</v>
      </c>
      <c r="E30931" s="1" t="s">
        <v>75</v>
      </c>
      <c r="F30931" s="1"/>
      <c r="G30931" s="1" t="s">
        <v>666</v>
      </c>
      <c r="H30931" s="1" t="s">
        <v>42846</v>
      </c>
      <c r="I30931" s="1" t="s">
        <v>9539</v>
      </c>
      <c r="J30931">
        <v>1092</v>
      </c>
    </row>
    <row r="30932" spans="1:10" x14ac:dyDescent="0.3">
      <c r="A30932" s="1" t="s">
        <v>21702</v>
      </c>
      <c r="B30932">
        <v>16084</v>
      </c>
      <c r="C30932" s="2">
        <v>1.4715959640414211E+18</v>
      </c>
      <c r="D30932" s="3">
        <v>44546.902696759258</v>
      </c>
      <c r="E30932" s="1" t="s">
        <v>11</v>
      </c>
      <c r="F30932" s="1"/>
      <c r="G30932" s="1" t="s">
        <v>42847</v>
      </c>
      <c r="H30932" s="1" t="s">
        <v>42848</v>
      </c>
      <c r="I30932" s="1" t="s">
        <v>18</v>
      </c>
      <c r="J30932">
        <v>0</v>
      </c>
    </row>
    <row r="30933" spans="1:10" x14ac:dyDescent="0.3">
      <c r="A30933" s="1" t="s">
        <v>21702</v>
      </c>
      <c r="B30933">
        <v>16085</v>
      </c>
      <c r="C30933" s="2">
        <v>1.471595957544489E+18</v>
      </c>
      <c r="D30933" s="3">
        <v>44546.902673611112</v>
      </c>
      <c r="E30933" s="1" t="s">
        <v>11</v>
      </c>
      <c r="F30933" s="1"/>
      <c r="G30933" s="1" t="s">
        <v>1702</v>
      </c>
      <c r="H30933" s="1" t="s">
        <v>42849</v>
      </c>
      <c r="I30933" s="1" t="s">
        <v>18</v>
      </c>
      <c r="J30933">
        <v>0</v>
      </c>
    </row>
    <row r="30934" spans="1:10" x14ac:dyDescent="0.3">
      <c r="A30934" s="1" t="s">
        <v>21702</v>
      </c>
      <c r="B30934">
        <v>16086</v>
      </c>
      <c r="C30934" s="2">
        <v>1.4715959572467341E+18</v>
      </c>
      <c r="D30934" s="3">
        <v>44546.902673611112</v>
      </c>
      <c r="E30934" s="1" t="s">
        <v>15</v>
      </c>
      <c r="F30934" s="1"/>
      <c r="G30934" s="1" t="s">
        <v>1902</v>
      </c>
      <c r="H30934" s="1" t="s">
        <v>42850</v>
      </c>
      <c r="I30934" s="1" t="s">
        <v>18</v>
      </c>
      <c r="J30934">
        <v>0</v>
      </c>
    </row>
    <row r="30935" spans="1:10" x14ac:dyDescent="0.3">
      <c r="A30935" s="1" t="s">
        <v>21702</v>
      </c>
      <c r="B30935">
        <v>16087</v>
      </c>
      <c r="C30935" s="2">
        <v>1.4715959562483469E+18</v>
      </c>
      <c r="D30935" s="3">
        <v>44546.902673611112</v>
      </c>
      <c r="E30935" s="1" t="s">
        <v>11</v>
      </c>
      <c r="F30935" s="1"/>
      <c r="G30935" s="1" t="s">
        <v>8446</v>
      </c>
      <c r="H30935" s="1" t="s">
        <v>42851</v>
      </c>
      <c r="I30935" s="1" t="s">
        <v>103</v>
      </c>
      <c r="J30935">
        <v>0</v>
      </c>
    </row>
    <row r="30936" spans="1:10" x14ac:dyDescent="0.3">
      <c r="A30936" s="1" t="s">
        <v>21702</v>
      </c>
      <c r="B30936">
        <v>16088</v>
      </c>
      <c r="C30936" s="2">
        <v>1.471595950166655E+18</v>
      </c>
      <c r="D30936" s="3">
        <v>44546.902662037042</v>
      </c>
      <c r="E30936" s="1" t="s">
        <v>11</v>
      </c>
      <c r="F30936" s="1"/>
      <c r="G30936" s="1" t="s">
        <v>3057</v>
      </c>
      <c r="H30936" s="1" t="s">
        <v>42852</v>
      </c>
      <c r="I30936" s="1" t="s">
        <v>103</v>
      </c>
      <c r="J30936">
        <v>0</v>
      </c>
    </row>
    <row r="30937" spans="1:10" x14ac:dyDescent="0.3">
      <c r="A30937" s="1" t="s">
        <v>21702</v>
      </c>
      <c r="B30937">
        <v>16089</v>
      </c>
      <c r="C30937" s="2">
        <v>1.4715959454649431E+18</v>
      </c>
      <c r="D30937" s="3">
        <v>44546.902638888889</v>
      </c>
      <c r="E30937" s="1" t="s">
        <v>11</v>
      </c>
      <c r="F30937" s="1"/>
      <c r="G30937" s="1" t="s">
        <v>42853</v>
      </c>
      <c r="H30937" s="1" t="s">
        <v>42854</v>
      </c>
      <c r="I30937" s="1" t="s">
        <v>18</v>
      </c>
      <c r="J30937">
        <v>1</v>
      </c>
    </row>
    <row r="30938" spans="1:10" x14ac:dyDescent="0.3">
      <c r="A30938" s="1" t="s">
        <v>21702</v>
      </c>
      <c r="B30938">
        <v>16090</v>
      </c>
      <c r="C30938" s="2">
        <v>1.4715959451712389E+18</v>
      </c>
      <c r="D30938" s="3">
        <v>44546.902638888889</v>
      </c>
      <c r="E30938" s="1" t="s">
        <v>11</v>
      </c>
      <c r="F30938" s="1"/>
      <c r="G30938" s="1" t="s">
        <v>441</v>
      </c>
      <c r="H30938" s="1" t="s">
        <v>42855</v>
      </c>
      <c r="I30938" s="1" t="s">
        <v>103</v>
      </c>
      <c r="J30938">
        <v>1</v>
      </c>
    </row>
    <row r="30939" spans="1:10" x14ac:dyDescent="0.3">
      <c r="A30939" s="1" t="s">
        <v>21702</v>
      </c>
      <c r="B30939">
        <v>16091</v>
      </c>
      <c r="C30939" s="2">
        <v>1.471595938451968E+18</v>
      </c>
      <c r="D30939" s="3">
        <v>44546.902627314812</v>
      </c>
      <c r="E30939" s="1" t="s">
        <v>11</v>
      </c>
      <c r="F30939" s="1"/>
      <c r="G30939" s="1" t="s">
        <v>1245</v>
      </c>
      <c r="H30939" s="1" t="s">
        <v>42856</v>
      </c>
      <c r="I30939" s="1" t="s">
        <v>18</v>
      </c>
      <c r="J30939">
        <v>0</v>
      </c>
    </row>
    <row r="30940" spans="1:10" x14ac:dyDescent="0.3">
      <c r="A30940" s="1" t="s">
        <v>21702</v>
      </c>
      <c r="B30940">
        <v>16092</v>
      </c>
      <c r="C30940" s="2">
        <v>1.471595930323456E+18</v>
      </c>
      <c r="D30940" s="3">
        <v>44546.902604166673</v>
      </c>
      <c r="E30940" s="1" t="s">
        <v>11</v>
      </c>
      <c r="F30940" s="1"/>
      <c r="G30940" s="1" t="s">
        <v>246</v>
      </c>
      <c r="H30940" s="1" t="s">
        <v>42857</v>
      </c>
      <c r="I30940" s="1" t="s">
        <v>18</v>
      </c>
      <c r="J30940">
        <v>0</v>
      </c>
    </row>
    <row r="30941" spans="1:10" x14ac:dyDescent="0.3">
      <c r="A30941" s="1" t="s">
        <v>21702</v>
      </c>
      <c r="B30941">
        <v>16093</v>
      </c>
      <c r="C30941" s="2">
        <v>1.4715959239984461E+18</v>
      </c>
      <c r="D30941" s="3">
        <v>44546.902581018519</v>
      </c>
      <c r="E30941" s="1" t="s">
        <v>11</v>
      </c>
      <c r="F30941" s="1"/>
      <c r="G30941" s="1" t="s">
        <v>18774</v>
      </c>
      <c r="H30941" s="1" t="s">
        <v>42858</v>
      </c>
      <c r="I30941" s="1" t="s">
        <v>41912</v>
      </c>
      <c r="J30941">
        <v>1</v>
      </c>
    </row>
    <row r="30942" spans="1:10" x14ac:dyDescent="0.3">
      <c r="A30942" s="1" t="s">
        <v>21702</v>
      </c>
      <c r="B30942">
        <v>16094</v>
      </c>
      <c r="C30942" s="2">
        <v>1.4715959237594071E+18</v>
      </c>
      <c r="D30942" s="3">
        <v>44546.902581018519</v>
      </c>
      <c r="E30942" s="1" t="s">
        <v>11</v>
      </c>
      <c r="F30942" s="1"/>
      <c r="G30942" s="1" t="s">
        <v>3115</v>
      </c>
      <c r="H30942" s="1" t="s">
        <v>42859</v>
      </c>
      <c r="I30942" s="1" t="s">
        <v>103</v>
      </c>
      <c r="J30942">
        <v>0</v>
      </c>
    </row>
    <row r="30943" spans="1:10" x14ac:dyDescent="0.3">
      <c r="A30943" s="1" t="s">
        <v>21702</v>
      </c>
      <c r="B30943">
        <v>16095</v>
      </c>
      <c r="C30943" s="2">
        <v>1.47159591387759E+18</v>
      </c>
      <c r="D30943" s="3">
        <v>44546.902557870373</v>
      </c>
      <c r="E30943" s="1" t="s">
        <v>11</v>
      </c>
      <c r="F30943" s="1"/>
      <c r="G30943" s="1" t="s">
        <v>23546</v>
      </c>
      <c r="H30943" s="1" t="s">
        <v>42860</v>
      </c>
      <c r="I30943" s="1" t="s">
        <v>42306</v>
      </c>
      <c r="J30943">
        <v>0</v>
      </c>
    </row>
    <row r="30944" spans="1:10" x14ac:dyDescent="0.3">
      <c r="A30944" s="1" t="s">
        <v>21702</v>
      </c>
      <c r="B30944">
        <v>16096</v>
      </c>
      <c r="C30944" s="2">
        <v>1.4715959121915169E+18</v>
      </c>
      <c r="D30944" s="3">
        <v>44546.902557870373</v>
      </c>
      <c r="E30944" s="1" t="s">
        <v>19</v>
      </c>
      <c r="F30944" s="1"/>
      <c r="G30944" s="1" t="s">
        <v>42861</v>
      </c>
      <c r="H30944" s="1" t="s">
        <v>42862</v>
      </c>
      <c r="I30944" s="1" t="s">
        <v>18</v>
      </c>
      <c r="J30944">
        <v>8</v>
      </c>
    </row>
    <row r="30945" spans="1:10" x14ac:dyDescent="0.3">
      <c r="A30945" s="1" t="s">
        <v>21702</v>
      </c>
      <c r="B30945">
        <v>16097</v>
      </c>
      <c r="C30945" s="2">
        <v>1.4715959111470451E+18</v>
      </c>
      <c r="D30945" s="3">
        <v>44546.902546296304</v>
      </c>
      <c r="E30945" s="1" t="s">
        <v>15</v>
      </c>
      <c r="F30945" s="1"/>
      <c r="G30945" s="1" t="s">
        <v>4779</v>
      </c>
      <c r="H30945" s="1" t="s">
        <v>42863</v>
      </c>
      <c r="I30945" s="1" t="s">
        <v>42864</v>
      </c>
      <c r="J30945">
        <v>106</v>
      </c>
    </row>
    <row r="30946" spans="1:10" x14ac:dyDescent="0.3">
      <c r="A30946" s="1" t="s">
        <v>21702</v>
      </c>
      <c r="B30946">
        <v>16098</v>
      </c>
      <c r="C30946" s="2">
        <v>1.4715959095658821E+18</v>
      </c>
      <c r="D30946" s="3">
        <v>44546.902546296304</v>
      </c>
      <c r="E30946" s="1" t="s">
        <v>11</v>
      </c>
      <c r="F30946" s="1"/>
      <c r="G30946" s="1" t="s">
        <v>42865</v>
      </c>
      <c r="H30946" s="1" t="s">
        <v>42866</v>
      </c>
      <c r="I30946" s="1" t="s">
        <v>103</v>
      </c>
      <c r="J30946">
        <v>5</v>
      </c>
    </row>
    <row r="30947" spans="1:10" x14ac:dyDescent="0.3">
      <c r="A30947" s="1" t="s">
        <v>21702</v>
      </c>
      <c r="B30947">
        <v>16099</v>
      </c>
      <c r="C30947" s="2">
        <v>1.4715959051744461E+18</v>
      </c>
      <c r="D30947" s="3">
        <v>44546.90253472222</v>
      </c>
      <c r="E30947" s="1" t="s">
        <v>11</v>
      </c>
      <c r="F30947" s="1"/>
      <c r="G30947" s="1" t="s">
        <v>1678</v>
      </c>
      <c r="H30947" s="1" t="s">
        <v>42867</v>
      </c>
      <c r="I30947" s="1" t="s">
        <v>41290</v>
      </c>
      <c r="J30947">
        <v>0</v>
      </c>
    </row>
    <row r="30948" spans="1:10" x14ac:dyDescent="0.3">
      <c r="A30948" s="1" t="s">
        <v>21702</v>
      </c>
      <c r="B30948">
        <v>16100</v>
      </c>
      <c r="C30948" s="2">
        <v>1.471595901625975E+18</v>
      </c>
      <c r="D30948" s="3">
        <v>44546.90252314815</v>
      </c>
      <c r="E30948" s="1" t="s">
        <v>19</v>
      </c>
      <c r="F30948" s="1"/>
      <c r="G30948" s="1" t="s">
        <v>2565</v>
      </c>
      <c r="H30948" s="1" t="s">
        <v>42868</v>
      </c>
      <c r="I30948" s="1" t="s">
        <v>103</v>
      </c>
      <c r="J30948">
        <v>0</v>
      </c>
    </row>
    <row r="30949" spans="1:10" x14ac:dyDescent="0.3">
      <c r="A30949" s="1" t="s">
        <v>21702</v>
      </c>
      <c r="B30949">
        <v>16101</v>
      </c>
      <c r="C30949" s="2">
        <v>1.4715958847733189E+18</v>
      </c>
      <c r="D30949" s="3">
        <v>44546.90247685185</v>
      </c>
      <c r="E30949" s="1" t="s">
        <v>15</v>
      </c>
      <c r="F30949" s="1" t="s">
        <v>1828</v>
      </c>
      <c r="G30949" s="1" t="s">
        <v>1829</v>
      </c>
      <c r="H30949" s="1" t="s">
        <v>42869</v>
      </c>
      <c r="I30949" s="1" t="s">
        <v>103</v>
      </c>
      <c r="J30949">
        <v>1</v>
      </c>
    </row>
    <row r="30950" spans="1:10" x14ac:dyDescent="0.3">
      <c r="A30950" s="1" t="s">
        <v>21702</v>
      </c>
      <c r="B30950">
        <v>16102</v>
      </c>
      <c r="C30950" s="2">
        <v>1.471595871712203E+18</v>
      </c>
      <c r="D30950" s="3">
        <v>44546.902442129627</v>
      </c>
      <c r="E30950" s="1" t="s">
        <v>19</v>
      </c>
      <c r="F30950" s="1"/>
      <c r="G30950" s="1" t="s">
        <v>2109</v>
      </c>
      <c r="H30950" s="1" t="s">
        <v>42870</v>
      </c>
      <c r="I30950" s="1" t="s">
        <v>42606</v>
      </c>
      <c r="J30950">
        <v>0</v>
      </c>
    </row>
    <row r="30951" spans="1:10" x14ac:dyDescent="0.3">
      <c r="A30951" s="1" t="s">
        <v>21702</v>
      </c>
      <c r="B30951">
        <v>16103</v>
      </c>
      <c r="C30951" s="2">
        <v>1.4715958645106729E+18</v>
      </c>
      <c r="D30951" s="3">
        <v>44546.902418981481</v>
      </c>
      <c r="E30951" s="1" t="s">
        <v>11</v>
      </c>
      <c r="F30951" s="1"/>
      <c r="G30951" s="1" t="s">
        <v>26555</v>
      </c>
      <c r="H30951" s="1" t="s">
        <v>42871</v>
      </c>
      <c r="I30951" s="1" t="s">
        <v>18</v>
      </c>
      <c r="J30951">
        <v>3</v>
      </c>
    </row>
    <row r="30952" spans="1:10" x14ac:dyDescent="0.3">
      <c r="A30952" s="1" t="s">
        <v>21702</v>
      </c>
      <c r="B30952">
        <v>16104</v>
      </c>
      <c r="C30952" s="2">
        <v>1.4715958548342541E+18</v>
      </c>
      <c r="D30952" s="3">
        <v>44546.902395833327</v>
      </c>
      <c r="E30952" s="1" t="s">
        <v>15</v>
      </c>
      <c r="F30952" s="1"/>
      <c r="G30952" s="1" t="s">
        <v>6775</v>
      </c>
      <c r="H30952" s="1" t="s">
        <v>42872</v>
      </c>
      <c r="I30952" s="1" t="s">
        <v>103</v>
      </c>
      <c r="J30952">
        <v>1</v>
      </c>
    </row>
    <row r="30953" spans="1:10" x14ac:dyDescent="0.3">
      <c r="A30953" s="1" t="s">
        <v>21702</v>
      </c>
      <c r="B30953">
        <v>16105</v>
      </c>
      <c r="C30953" s="2">
        <v>1.4715958531104691E+18</v>
      </c>
      <c r="D30953" s="3">
        <v>44546.902384259258</v>
      </c>
      <c r="E30953" s="1" t="s">
        <v>11</v>
      </c>
      <c r="F30953" s="1"/>
      <c r="G30953" s="1" t="s">
        <v>6826</v>
      </c>
      <c r="H30953" s="1" t="s">
        <v>42873</v>
      </c>
      <c r="I30953" s="1" t="s">
        <v>9624</v>
      </c>
      <c r="J30953">
        <v>0</v>
      </c>
    </row>
    <row r="30954" spans="1:10" x14ac:dyDescent="0.3">
      <c r="A30954" s="1" t="s">
        <v>21702</v>
      </c>
      <c r="B30954">
        <v>16106</v>
      </c>
      <c r="C30954" s="2">
        <v>1.4715958516382111E+18</v>
      </c>
      <c r="D30954" s="3">
        <v>44546.902384259258</v>
      </c>
      <c r="E30954" s="1" t="s">
        <v>15</v>
      </c>
      <c r="F30954" s="1"/>
      <c r="G30954" s="1" t="s">
        <v>13061</v>
      </c>
      <c r="H30954" s="1" t="s">
        <v>42874</v>
      </c>
      <c r="I30954" s="1" t="s">
        <v>18</v>
      </c>
      <c r="J30954">
        <v>0</v>
      </c>
    </row>
    <row r="30955" spans="1:10" x14ac:dyDescent="0.3">
      <c r="A30955" s="1" t="s">
        <v>21702</v>
      </c>
      <c r="B30955">
        <v>16107</v>
      </c>
      <c r="C30955" s="2">
        <v>1.4715958514034729E+18</v>
      </c>
      <c r="D30955" s="3">
        <v>44546.902384259258</v>
      </c>
      <c r="E30955" s="1" t="s">
        <v>11</v>
      </c>
      <c r="F30955" s="1"/>
      <c r="G30955" s="1" t="s">
        <v>1484</v>
      </c>
      <c r="H30955" s="1" t="s">
        <v>42875</v>
      </c>
      <c r="I30955" s="1" t="s">
        <v>18</v>
      </c>
      <c r="J30955">
        <v>0</v>
      </c>
    </row>
    <row r="30956" spans="1:10" x14ac:dyDescent="0.3">
      <c r="A30956" s="1" t="s">
        <v>21702</v>
      </c>
      <c r="B30956">
        <v>16108</v>
      </c>
      <c r="C30956" s="2">
        <v>1.4715958507994931E+18</v>
      </c>
      <c r="D30956" s="3">
        <v>44546.902384259258</v>
      </c>
      <c r="E30956" s="1" t="s">
        <v>11</v>
      </c>
      <c r="F30956" s="1"/>
      <c r="G30956" s="1" t="s">
        <v>3912</v>
      </c>
      <c r="H30956" s="1" t="s">
        <v>42876</v>
      </c>
      <c r="I30956" s="1" t="s">
        <v>18</v>
      </c>
      <c r="J30956">
        <v>9</v>
      </c>
    </row>
    <row r="30957" spans="1:10" x14ac:dyDescent="0.3">
      <c r="A30957" s="1" t="s">
        <v>21702</v>
      </c>
      <c r="B30957">
        <v>16109</v>
      </c>
      <c r="C30957" s="2">
        <v>1.4715958501325581E+18</v>
      </c>
      <c r="D30957" s="3">
        <v>44546.902384259258</v>
      </c>
      <c r="E30957" s="1" t="s">
        <v>15</v>
      </c>
      <c r="F30957" s="1"/>
      <c r="G30957" s="1" t="s">
        <v>1814</v>
      </c>
      <c r="H30957" s="1" t="s">
        <v>42877</v>
      </c>
      <c r="I30957" s="1" t="s">
        <v>41761</v>
      </c>
      <c r="J30957">
        <v>4</v>
      </c>
    </row>
    <row r="30958" spans="1:10" x14ac:dyDescent="0.3">
      <c r="A30958" s="1" t="s">
        <v>21702</v>
      </c>
      <c r="B30958">
        <v>16110</v>
      </c>
      <c r="C30958" s="2">
        <v>1.4715958452043E+18</v>
      </c>
      <c r="D30958" s="3">
        <v>44546.902372685188</v>
      </c>
      <c r="E30958" s="1" t="s">
        <v>11</v>
      </c>
      <c r="F30958" s="1"/>
      <c r="G30958" s="1" t="s">
        <v>577</v>
      </c>
      <c r="H30958" s="1" t="s">
        <v>42878</v>
      </c>
      <c r="I30958" s="1" t="s">
        <v>18</v>
      </c>
      <c r="J30958">
        <v>0</v>
      </c>
    </row>
    <row r="30959" spans="1:10" x14ac:dyDescent="0.3">
      <c r="A30959" s="1" t="s">
        <v>21702</v>
      </c>
      <c r="B30959">
        <v>16111</v>
      </c>
      <c r="C30959" s="2">
        <v>1.471595844881236E+18</v>
      </c>
      <c r="D30959" s="3">
        <v>44546.902372685188</v>
      </c>
      <c r="E30959" s="1" t="s">
        <v>15</v>
      </c>
      <c r="F30959" s="1"/>
      <c r="G30959" s="1" t="s">
        <v>1393</v>
      </c>
      <c r="H30959" s="1" t="s">
        <v>42879</v>
      </c>
      <c r="I30959" s="1" t="s">
        <v>103</v>
      </c>
      <c r="J30959">
        <v>0</v>
      </c>
    </row>
    <row r="30960" spans="1:10" x14ac:dyDescent="0.3">
      <c r="A30960" s="1" t="s">
        <v>21702</v>
      </c>
      <c r="B30960">
        <v>16112</v>
      </c>
      <c r="C30960" s="2">
        <v>1.4715958385353149E+18</v>
      </c>
      <c r="D30960" s="3">
        <v>44546.902349537027</v>
      </c>
      <c r="E30960" s="1" t="s">
        <v>665</v>
      </c>
      <c r="F30960" s="1"/>
      <c r="G30960" s="1" t="s">
        <v>243</v>
      </c>
      <c r="H30960" s="1" t="s">
        <v>42880</v>
      </c>
      <c r="I30960" s="1" t="s">
        <v>42423</v>
      </c>
      <c r="J30960">
        <v>0</v>
      </c>
    </row>
    <row r="30961" spans="1:10" x14ac:dyDescent="0.3">
      <c r="A30961" s="1" t="s">
        <v>21702</v>
      </c>
      <c r="B30961">
        <v>16113</v>
      </c>
      <c r="C30961" s="2">
        <v>1.471595830771692E+18</v>
      </c>
      <c r="D30961" s="3">
        <v>44546.902326388888</v>
      </c>
      <c r="E30961" s="1" t="s">
        <v>11</v>
      </c>
      <c r="F30961" s="1"/>
      <c r="G30961" s="1" t="s">
        <v>42881</v>
      </c>
      <c r="H30961" s="1" t="s">
        <v>42882</v>
      </c>
      <c r="I30961" s="1" t="s">
        <v>42883</v>
      </c>
      <c r="J30961">
        <v>0</v>
      </c>
    </row>
    <row r="30962" spans="1:10" x14ac:dyDescent="0.3">
      <c r="A30962" s="1" t="s">
        <v>21702</v>
      </c>
      <c r="B30962">
        <v>16114</v>
      </c>
      <c r="C30962" s="2">
        <v>1.471595830708617E+18</v>
      </c>
      <c r="D30962" s="3">
        <v>44546.902326388888</v>
      </c>
      <c r="E30962" s="1" t="s">
        <v>312</v>
      </c>
      <c r="F30962" s="1"/>
      <c r="G30962" s="1" t="s">
        <v>313</v>
      </c>
      <c r="H30962" s="1" t="s">
        <v>42884</v>
      </c>
      <c r="I30962" s="1" t="s">
        <v>18</v>
      </c>
      <c r="J30962">
        <v>2</v>
      </c>
    </row>
    <row r="30963" spans="1:10" x14ac:dyDescent="0.3">
      <c r="A30963" s="1" t="s">
        <v>21702</v>
      </c>
      <c r="B30963">
        <v>16115</v>
      </c>
      <c r="C30963" s="2">
        <v>1.4715958306624179E+18</v>
      </c>
      <c r="D30963" s="3">
        <v>44546.902326388888</v>
      </c>
      <c r="E30963" s="1" t="s">
        <v>19</v>
      </c>
      <c r="F30963" s="1"/>
      <c r="G30963" s="1" t="s">
        <v>11800</v>
      </c>
      <c r="H30963" s="1" t="s">
        <v>42885</v>
      </c>
      <c r="I30963" s="1" t="s">
        <v>18</v>
      </c>
      <c r="J30963">
        <v>1</v>
      </c>
    </row>
    <row r="30964" spans="1:10" x14ac:dyDescent="0.3">
      <c r="A30964" s="1" t="s">
        <v>21702</v>
      </c>
      <c r="B30964">
        <v>16116</v>
      </c>
      <c r="C30964" s="2">
        <v>1.471595825985954E+18</v>
      </c>
      <c r="D30964" s="3">
        <v>44546.902314814812</v>
      </c>
      <c r="E30964" s="1" t="s">
        <v>11</v>
      </c>
      <c r="F30964" s="1"/>
      <c r="G30964" s="1" t="s">
        <v>1656</v>
      </c>
      <c r="H30964" s="1" t="s">
        <v>42886</v>
      </c>
      <c r="I30964" s="1" t="s">
        <v>103</v>
      </c>
      <c r="J30964">
        <v>0</v>
      </c>
    </row>
    <row r="30965" spans="1:10" x14ac:dyDescent="0.3">
      <c r="A30965" s="1" t="s">
        <v>21702</v>
      </c>
      <c r="B30965">
        <v>16117</v>
      </c>
      <c r="C30965" s="2">
        <v>1.4715958218041841E+18</v>
      </c>
      <c r="D30965" s="3">
        <v>44546.902303240742</v>
      </c>
      <c r="E30965" s="1" t="s">
        <v>15</v>
      </c>
      <c r="F30965" s="1"/>
      <c r="G30965" s="1" t="s">
        <v>1921</v>
      </c>
      <c r="H30965" s="1" t="s">
        <v>42887</v>
      </c>
      <c r="I30965" s="1" t="s">
        <v>42735</v>
      </c>
      <c r="J30965">
        <v>0</v>
      </c>
    </row>
    <row r="30966" spans="1:10" x14ac:dyDescent="0.3">
      <c r="A30966" s="1" t="s">
        <v>21702</v>
      </c>
      <c r="B30966">
        <v>16118</v>
      </c>
      <c r="C30966" s="2">
        <v>1.4715958213344169E+18</v>
      </c>
      <c r="D30966" s="3">
        <v>44546.902303240742</v>
      </c>
      <c r="E30966" s="1" t="s">
        <v>11</v>
      </c>
      <c r="F30966" s="1"/>
      <c r="G30966" s="1" t="s">
        <v>1665</v>
      </c>
      <c r="H30966" s="1" t="s">
        <v>42888</v>
      </c>
      <c r="I30966" s="1" t="s">
        <v>103</v>
      </c>
      <c r="J30966">
        <v>0</v>
      </c>
    </row>
    <row r="30967" spans="1:10" x14ac:dyDescent="0.3">
      <c r="A30967" s="1" t="s">
        <v>21702</v>
      </c>
      <c r="B30967">
        <v>16119</v>
      </c>
      <c r="C30967" s="2">
        <v>1.4715958203446111E+18</v>
      </c>
      <c r="D30967" s="3">
        <v>44546.902303240742</v>
      </c>
      <c r="E30967" s="1" t="s">
        <v>11</v>
      </c>
      <c r="F30967" s="1"/>
      <c r="G30967" s="1" t="s">
        <v>6438</v>
      </c>
      <c r="H30967" s="1" t="s">
        <v>42889</v>
      </c>
      <c r="I30967" s="1" t="s">
        <v>18</v>
      </c>
      <c r="J30967">
        <v>643</v>
      </c>
    </row>
    <row r="30968" spans="1:10" x14ac:dyDescent="0.3">
      <c r="A30968" s="1" t="s">
        <v>21702</v>
      </c>
      <c r="B30968">
        <v>16120</v>
      </c>
      <c r="C30968" s="2">
        <v>1.471595813554082E+18</v>
      </c>
      <c r="D30968" s="3">
        <v>44546.902280092603</v>
      </c>
      <c r="E30968" s="1" t="s">
        <v>15</v>
      </c>
      <c r="F30968" s="1"/>
      <c r="G30968" s="1" t="s">
        <v>42890</v>
      </c>
      <c r="H30968" s="1" t="s">
        <v>42891</v>
      </c>
      <c r="I30968" s="1" t="s">
        <v>29303</v>
      </c>
      <c r="J30968">
        <v>1</v>
      </c>
    </row>
    <row r="30969" spans="1:10" x14ac:dyDescent="0.3">
      <c r="A30969" s="1" t="s">
        <v>21702</v>
      </c>
      <c r="B30969">
        <v>16121</v>
      </c>
      <c r="C30969" s="2">
        <v>1.471595809800086E+18</v>
      </c>
      <c r="D30969" s="3">
        <v>44546.902268518519</v>
      </c>
      <c r="E30969" s="1" t="s">
        <v>312</v>
      </c>
      <c r="F30969" s="1"/>
      <c r="G30969" s="1" t="s">
        <v>42892</v>
      </c>
      <c r="H30969" s="1" t="s">
        <v>42893</v>
      </c>
      <c r="I30969" s="1" t="s">
        <v>103</v>
      </c>
      <c r="J30969">
        <v>0</v>
      </c>
    </row>
    <row r="30970" spans="1:10" x14ac:dyDescent="0.3">
      <c r="A30970" s="1" t="s">
        <v>21702</v>
      </c>
      <c r="B30970">
        <v>16122</v>
      </c>
      <c r="C30970" s="2">
        <v>1.471595804716638E+18</v>
      </c>
      <c r="D30970" s="3">
        <v>44546.902256944442</v>
      </c>
      <c r="E30970" s="1" t="s">
        <v>15</v>
      </c>
      <c r="F30970" s="1"/>
      <c r="G30970" s="1" t="s">
        <v>1555</v>
      </c>
      <c r="H30970" s="1" t="s">
        <v>42894</v>
      </c>
      <c r="I30970" s="1" t="s">
        <v>42895</v>
      </c>
      <c r="J30970">
        <v>0</v>
      </c>
    </row>
    <row r="30971" spans="1:10" x14ac:dyDescent="0.3">
      <c r="A30971" s="1" t="s">
        <v>21702</v>
      </c>
      <c r="B30971">
        <v>16123</v>
      </c>
      <c r="C30971" s="2">
        <v>1.4715958001490739E+18</v>
      </c>
      <c r="D30971" s="3">
        <v>44546.902245370373</v>
      </c>
      <c r="E30971" s="1" t="s">
        <v>11</v>
      </c>
      <c r="F30971" s="1"/>
      <c r="G30971" s="1" t="s">
        <v>42896</v>
      </c>
      <c r="H30971" s="1" t="s">
        <v>42897</v>
      </c>
      <c r="I30971" s="1" t="s">
        <v>18</v>
      </c>
      <c r="J30971">
        <v>0</v>
      </c>
    </row>
    <row r="30972" spans="1:10" x14ac:dyDescent="0.3">
      <c r="A30972" s="1" t="s">
        <v>21702</v>
      </c>
      <c r="B30972">
        <v>16124</v>
      </c>
      <c r="C30972" s="2">
        <v>1.471595796198007E+18</v>
      </c>
      <c r="D30972" s="3">
        <v>44546.902233796303</v>
      </c>
      <c r="E30972" s="1" t="s">
        <v>11</v>
      </c>
      <c r="F30972" s="1"/>
      <c r="G30972" s="1" t="s">
        <v>1726</v>
      </c>
      <c r="H30972" s="1" t="s">
        <v>42898</v>
      </c>
      <c r="I30972" s="1" t="s">
        <v>1650</v>
      </c>
      <c r="J30972">
        <v>1</v>
      </c>
    </row>
    <row r="30973" spans="1:10" x14ac:dyDescent="0.3">
      <c r="A30973" s="1" t="s">
        <v>21702</v>
      </c>
      <c r="B30973">
        <v>16125</v>
      </c>
      <c r="C30973" s="2">
        <v>1.4715957888159831E+18</v>
      </c>
      <c r="D30973" s="3">
        <v>44546.90221064815</v>
      </c>
      <c r="E30973" s="1" t="s">
        <v>11</v>
      </c>
      <c r="F30973" s="1"/>
      <c r="G30973" s="1" t="s">
        <v>1787</v>
      </c>
      <c r="H30973" s="1" t="s">
        <v>42899</v>
      </c>
      <c r="I30973" s="1" t="s">
        <v>18</v>
      </c>
      <c r="J30973">
        <v>14</v>
      </c>
    </row>
    <row r="30974" spans="1:10" x14ac:dyDescent="0.3">
      <c r="A30974" s="1" t="s">
        <v>21702</v>
      </c>
      <c r="B30974">
        <v>16126</v>
      </c>
      <c r="C30974" s="2">
        <v>1.4715957886858319E+18</v>
      </c>
      <c r="D30974" s="3">
        <v>44546.90221064815</v>
      </c>
      <c r="E30974" s="1" t="s">
        <v>15</v>
      </c>
      <c r="F30974" s="1"/>
      <c r="G30974" s="1" t="s">
        <v>42900</v>
      </c>
      <c r="H30974" s="1" t="s">
        <v>42901</v>
      </c>
      <c r="I30974" s="1" t="s">
        <v>103</v>
      </c>
      <c r="J30974">
        <v>0</v>
      </c>
    </row>
    <row r="30975" spans="1:10" x14ac:dyDescent="0.3">
      <c r="A30975" s="1" t="s">
        <v>21702</v>
      </c>
      <c r="B30975">
        <v>16127</v>
      </c>
      <c r="C30975" s="2">
        <v>1.4715957781373381E+18</v>
      </c>
      <c r="D30975" s="3">
        <v>44546.902187500003</v>
      </c>
      <c r="E30975" s="1" t="s">
        <v>11</v>
      </c>
      <c r="F30975" s="1"/>
      <c r="G30975" s="1" t="s">
        <v>1631</v>
      </c>
      <c r="H30975" s="1" t="s">
        <v>42902</v>
      </c>
      <c r="I30975" s="1" t="s">
        <v>18</v>
      </c>
      <c r="J30975">
        <v>0</v>
      </c>
    </row>
    <row r="30976" spans="1:10" x14ac:dyDescent="0.3">
      <c r="A30976" s="1" t="s">
        <v>21702</v>
      </c>
      <c r="B30976">
        <v>16128</v>
      </c>
      <c r="C30976" s="2">
        <v>1.4715957658606469E+18</v>
      </c>
      <c r="D30976" s="3">
        <v>44546.90215277778</v>
      </c>
      <c r="E30976" s="1" t="s">
        <v>19</v>
      </c>
      <c r="F30976" s="1"/>
      <c r="G30976" s="1" t="s">
        <v>1391</v>
      </c>
      <c r="H30976" s="1" t="s">
        <v>42903</v>
      </c>
      <c r="I30976" s="1" t="s">
        <v>18</v>
      </c>
      <c r="J30976">
        <v>10</v>
      </c>
    </row>
    <row r="30977" spans="1:10" x14ac:dyDescent="0.3">
      <c r="A30977" s="1" t="s">
        <v>21702</v>
      </c>
      <c r="B30977">
        <v>16129</v>
      </c>
      <c r="C30977" s="2">
        <v>1.4715957613391419E+18</v>
      </c>
      <c r="D30977" s="3">
        <v>44546.902141203696</v>
      </c>
      <c r="E30977" s="1" t="s">
        <v>72</v>
      </c>
      <c r="F30977" s="1"/>
      <c r="G30977" s="1" t="s">
        <v>1203</v>
      </c>
      <c r="H30977" s="1" t="s">
        <v>42904</v>
      </c>
      <c r="I30977" s="1" t="s">
        <v>4495</v>
      </c>
      <c r="J30977">
        <v>0</v>
      </c>
    </row>
    <row r="30978" spans="1:10" x14ac:dyDescent="0.3">
      <c r="A30978" s="1" t="s">
        <v>21702</v>
      </c>
      <c r="B30978">
        <v>16130</v>
      </c>
      <c r="C30978" s="2">
        <v>1.471595751843275E+18</v>
      </c>
      <c r="D30978" s="3">
        <v>44546.902106481481</v>
      </c>
      <c r="E30978" s="1" t="s">
        <v>11</v>
      </c>
      <c r="F30978" s="1"/>
      <c r="G30978" s="1" t="s">
        <v>26870</v>
      </c>
      <c r="H30978" s="1" t="s">
        <v>42905</v>
      </c>
      <c r="I30978" s="1" t="s">
        <v>18</v>
      </c>
      <c r="J30978">
        <v>0</v>
      </c>
    </row>
    <row r="30979" spans="1:10" x14ac:dyDescent="0.3">
      <c r="A30979" s="1" t="s">
        <v>21702</v>
      </c>
      <c r="B30979">
        <v>16131</v>
      </c>
      <c r="C30979" s="2">
        <v>1.4715957503542641E+18</v>
      </c>
      <c r="D30979" s="3">
        <v>44546.902106481481</v>
      </c>
      <c r="E30979" s="1" t="s">
        <v>15</v>
      </c>
      <c r="F30979" s="1" t="s">
        <v>869</v>
      </c>
      <c r="G30979" s="1" t="s">
        <v>894</v>
      </c>
      <c r="H30979" s="1" t="s">
        <v>42906</v>
      </c>
      <c r="I30979" s="1" t="s">
        <v>18</v>
      </c>
      <c r="J30979">
        <v>0</v>
      </c>
    </row>
    <row r="30980" spans="1:10" x14ac:dyDescent="0.3">
      <c r="A30980" s="1" t="s">
        <v>21702</v>
      </c>
      <c r="B30980">
        <v>16132</v>
      </c>
      <c r="C30980" s="2">
        <v>1.471595743869813E+18</v>
      </c>
      <c r="D30980" s="3">
        <v>44546.902083333327</v>
      </c>
      <c r="E30980" s="1" t="s">
        <v>15</v>
      </c>
      <c r="F30980" s="1"/>
      <c r="G30980" s="1" t="s">
        <v>42907</v>
      </c>
      <c r="H30980" s="1" t="s">
        <v>42908</v>
      </c>
      <c r="I30980" s="1" t="s">
        <v>18</v>
      </c>
      <c r="J30980">
        <v>0</v>
      </c>
    </row>
    <row r="30981" spans="1:10" x14ac:dyDescent="0.3">
      <c r="A30981" s="1" t="s">
        <v>21702</v>
      </c>
      <c r="B30981">
        <v>16133</v>
      </c>
      <c r="C30981" s="2">
        <v>1.471595740971639E+18</v>
      </c>
      <c r="D30981" s="3">
        <v>44546.902083333327</v>
      </c>
      <c r="E30981" s="1" t="s">
        <v>11</v>
      </c>
      <c r="F30981" s="1"/>
      <c r="G30981" s="1" t="s">
        <v>42909</v>
      </c>
      <c r="H30981" s="1" t="s">
        <v>42910</v>
      </c>
      <c r="I30981" s="1" t="s">
        <v>18</v>
      </c>
      <c r="J30981">
        <v>0</v>
      </c>
    </row>
    <row r="30982" spans="1:10" x14ac:dyDescent="0.3">
      <c r="A30982" s="1" t="s">
        <v>21702</v>
      </c>
      <c r="B30982">
        <v>16134</v>
      </c>
      <c r="C30982" s="2">
        <v>1.4715957335558999E+18</v>
      </c>
      <c r="D30982" s="3">
        <v>44546.902060185188</v>
      </c>
      <c r="E30982" s="1" t="s">
        <v>15</v>
      </c>
      <c r="F30982" s="1"/>
      <c r="G30982" s="1" t="s">
        <v>806</v>
      </c>
      <c r="H30982" s="1" t="s">
        <v>42911</v>
      </c>
      <c r="I30982" s="1" t="s">
        <v>42498</v>
      </c>
      <c r="J30982">
        <v>12</v>
      </c>
    </row>
    <row r="30983" spans="1:10" x14ac:dyDescent="0.3">
      <c r="A30983" s="1" t="s">
        <v>21702</v>
      </c>
      <c r="B30983">
        <v>16135</v>
      </c>
      <c r="C30983" s="2">
        <v>1.4715957325285051E+18</v>
      </c>
      <c r="D30983" s="3">
        <v>44546.902060185188</v>
      </c>
      <c r="E30983" s="1" t="s">
        <v>15</v>
      </c>
      <c r="F30983" s="1"/>
      <c r="G30983" s="1" t="s">
        <v>1773</v>
      </c>
      <c r="H30983" s="1" t="s">
        <v>42912</v>
      </c>
      <c r="I30983" s="1" t="s">
        <v>42913</v>
      </c>
      <c r="J30983">
        <v>3</v>
      </c>
    </row>
    <row r="30984" spans="1:10" x14ac:dyDescent="0.3">
      <c r="A30984" s="1" t="s">
        <v>21702</v>
      </c>
      <c r="B30984">
        <v>16136</v>
      </c>
      <c r="C30984" s="2">
        <v>1.4715957310142751E+18</v>
      </c>
      <c r="D30984" s="3">
        <v>44546.902048611111</v>
      </c>
      <c r="E30984" s="1" t="s">
        <v>11</v>
      </c>
      <c r="F30984" s="1"/>
      <c r="G30984" s="1" t="s">
        <v>1487</v>
      </c>
      <c r="H30984" s="1" t="s">
        <v>42914</v>
      </c>
      <c r="I30984" s="1" t="s">
        <v>42915</v>
      </c>
      <c r="J30984">
        <v>0</v>
      </c>
    </row>
    <row r="30985" spans="1:10" x14ac:dyDescent="0.3">
      <c r="A30985" s="1" t="s">
        <v>21702</v>
      </c>
      <c r="B30985">
        <v>16137</v>
      </c>
      <c r="C30985" s="2">
        <v>1.4715957302761311E+18</v>
      </c>
      <c r="D30985" s="3">
        <v>44546.902048611111</v>
      </c>
      <c r="E30985" s="1" t="s">
        <v>11</v>
      </c>
      <c r="F30985" s="1"/>
      <c r="G30985" s="1" t="s">
        <v>18135</v>
      </c>
      <c r="H30985" s="1" t="s">
        <v>42916</v>
      </c>
      <c r="I30985" s="1" t="s">
        <v>103</v>
      </c>
      <c r="J30985">
        <v>1</v>
      </c>
    </row>
    <row r="30986" spans="1:10" x14ac:dyDescent="0.3">
      <c r="A30986" s="1" t="s">
        <v>21702</v>
      </c>
      <c r="B30986">
        <v>16138</v>
      </c>
      <c r="C30986" s="2">
        <v>1.4715957245131039E+18</v>
      </c>
      <c r="D30986" s="3">
        <v>44546.902037037027</v>
      </c>
      <c r="E30986" s="1" t="s">
        <v>19</v>
      </c>
      <c r="F30986" s="1"/>
      <c r="G30986" s="1" t="s">
        <v>3891</v>
      </c>
      <c r="H30986" s="1" t="s">
        <v>42917</v>
      </c>
      <c r="I30986" s="1" t="s">
        <v>42918</v>
      </c>
      <c r="J30986">
        <v>0</v>
      </c>
    </row>
    <row r="30987" spans="1:10" x14ac:dyDescent="0.3">
      <c r="A30987" s="1" t="s">
        <v>21702</v>
      </c>
      <c r="B30987">
        <v>16139</v>
      </c>
      <c r="C30987" s="2">
        <v>1.4715957218582039E+18</v>
      </c>
      <c r="D30987" s="3">
        <v>44546.902025462958</v>
      </c>
      <c r="E30987" s="1" t="s">
        <v>15</v>
      </c>
      <c r="F30987" s="1"/>
      <c r="G30987" s="1" t="s">
        <v>6911</v>
      </c>
      <c r="H30987" s="1" t="s">
        <v>42919</v>
      </c>
      <c r="I30987" s="1" t="s">
        <v>18</v>
      </c>
      <c r="J30987">
        <v>0</v>
      </c>
    </row>
    <row r="30988" spans="1:10" x14ac:dyDescent="0.3">
      <c r="A30988" s="1" t="s">
        <v>21702</v>
      </c>
      <c r="B30988">
        <v>16140</v>
      </c>
      <c r="C30988" s="2">
        <v>1.471595719492575E+18</v>
      </c>
      <c r="D30988" s="3">
        <v>44546.902025462958</v>
      </c>
      <c r="E30988" s="1" t="s">
        <v>11</v>
      </c>
      <c r="F30988" s="1"/>
      <c r="G30988" s="1" t="s">
        <v>31</v>
      </c>
      <c r="H30988" s="1" t="s">
        <v>42920</v>
      </c>
      <c r="I30988" s="1" t="s">
        <v>18</v>
      </c>
      <c r="J30988">
        <v>0</v>
      </c>
    </row>
    <row r="30989" spans="1:10" x14ac:dyDescent="0.3">
      <c r="A30989" s="1" t="s">
        <v>21702</v>
      </c>
      <c r="B30989">
        <v>16141</v>
      </c>
      <c r="C30989" s="2">
        <v>1.471595718641132E+18</v>
      </c>
      <c r="D30989" s="3">
        <v>44546.902013888888</v>
      </c>
      <c r="E30989" s="1" t="s">
        <v>11</v>
      </c>
      <c r="F30989" s="1"/>
      <c r="G30989" s="1" t="s">
        <v>22965</v>
      </c>
      <c r="H30989" s="1" t="s">
        <v>42921</v>
      </c>
      <c r="I30989" s="1" t="s">
        <v>41761</v>
      </c>
      <c r="J30989">
        <v>1</v>
      </c>
    </row>
    <row r="30990" spans="1:10" x14ac:dyDescent="0.3">
      <c r="A30990" s="1" t="s">
        <v>21702</v>
      </c>
      <c r="B30990">
        <v>16142</v>
      </c>
      <c r="C30990" s="2">
        <v>1.471595692359574E+18</v>
      </c>
      <c r="D30990" s="3">
        <v>44546.901944444442</v>
      </c>
      <c r="E30990" s="1" t="s">
        <v>19</v>
      </c>
      <c r="F30990" s="1"/>
      <c r="G30990" s="1" t="s">
        <v>594</v>
      </c>
      <c r="H30990" s="1" t="s">
        <v>42922</v>
      </c>
      <c r="I30990" s="1" t="s">
        <v>42104</v>
      </c>
      <c r="J30990">
        <v>0</v>
      </c>
    </row>
    <row r="30991" spans="1:10" x14ac:dyDescent="0.3">
      <c r="A30991" s="1" t="s">
        <v>21702</v>
      </c>
      <c r="B30991">
        <v>16143</v>
      </c>
      <c r="C30991" s="2">
        <v>1.4715956897506429E+18</v>
      </c>
      <c r="D30991" s="3">
        <v>44546.901944444442</v>
      </c>
      <c r="E30991" s="1" t="s">
        <v>15</v>
      </c>
      <c r="F30991" s="1"/>
      <c r="G30991" s="1" t="s">
        <v>1012</v>
      </c>
      <c r="H30991" s="1" t="s">
        <v>42923</v>
      </c>
      <c r="I30991" s="1" t="s">
        <v>1014</v>
      </c>
      <c r="J30991">
        <v>9</v>
      </c>
    </row>
    <row r="30992" spans="1:10" x14ac:dyDescent="0.3">
      <c r="A30992" s="1" t="s">
        <v>21702</v>
      </c>
      <c r="B30992">
        <v>16144</v>
      </c>
      <c r="C30992" s="2">
        <v>1.471595681924063E+18</v>
      </c>
      <c r="D30992" s="3">
        <v>44546.901921296303</v>
      </c>
      <c r="E30992" s="1" t="s">
        <v>11</v>
      </c>
      <c r="F30992" s="1"/>
      <c r="G30992" s="1" t="s">
        <v>2037</v>
      </c>
      <c r="H30992" s="1" t="s">
        <v>42924</v>
      </c>
      <c r="I30992" s="1" t="s">
        <v>18</v>
      </c>
      <c r="J30992">
        <v>3</v>
      </c>
    </row>
    <row r="30993" spans="1:10" x14ac:dyDescent="0.3">
      <c r="A30993" s="1" t="s">
        <v>21702</v>
      </c>
      <c r="B30993">
        <v>16145</v>
      </c>
      <c r="C30993" s="2">
        <v>1.4715956679025869E+18</v>
      </c>
      <c r="D30993" s="3">
        <v>44546.901875000003</v>
      </c>
      <c r="E30993" s="1" t="s">
        <v>11</v>
      </c>
      <c r="F30993" s="1"/>
      <c r="G30993" s="1" t="s">
        <v>554</v>
      </c>
      <c r="H30993" s="1" t="s">
        <v>42925</v>
      </c>
      <c r="I30993" s="1" t="s">
        <v>103</v>
      </c>
      <c r="J30993">
        <v>2</v>
      </c>
    </row>
    <row r="30994" spans="1:10" x14ac:dyDescent="0.3">
      <c r="A30994" s="1" t="s">
        <v>21702</v>
      </c>
      <c r="B30994">
        <v>16146</v>
      </c>
      <c r="C30994" s="2">
        <v>1.4715956673069921E+18</v>
      </c>
      <c r="D30994" s="3">
        <v>44546.901875000003</v>
      </c>
      <c r="E30994" s="1" t="s">
        <v>15</v>
      </c>
      <c r="F30994" s="1"/>
      <c r="G30994" s="1" t="s">
        <v>7701</v>
      </c>
      <c r="H30994" s="1" t="s">
        <v>42926</v>
      </c>
      <c r="I30994" s="1" t="s">
        <v>18</v>
      </c>
      <c r="J30994">
        <v>0</v>
      </c>
    </row>
    <row r="30995" spans="1:10" x14ac:dyDescent="0.3">
      <c r="A30995" s="1" t="s">
        <v>21702</v>
      </c>
      <c r="B30995">
        <v>16147</v>
      </c>
      <c r="C30995" s="2">
        <v>1.471595659148993E+18</v>
      </c>
      <c r="D30995" s="3">
        <v>44546.90185185185</v>
      </c>
      <c r="E30995" s="1" t="s">
        <v>15</v>
      </c>
      <c r="F30995" s="1"/>
      <c r="G30995" s="1" t="s">
        <v>1654</v>
      </c>
      <c r="H30995" s="1" t="s">
        <v>42927</v>
      </c>
      <c r="I30995" s="1" t="s">
        <v>42520</v>
      </c>
      <c r="J30995">
        <v>1</v>
      </c>
    </row>
    <row r="30996" spans="1:10" x14ac:dyDescent="0.3">
      <c r="A30996" s="1" t="s">
        <v>21702</v>
      </c>
      <c r="B30996">
        <v>16148</v>
      </c>
      <c r="C30996" s="2">
        <v>1.4715956567541271E+18</v>
      </c>
      <c r="D30996" s="3">
        <v>44546.90185185185</v>
      </c>
      <c r="E30996" s="1" t="s">
        <v>1459</v>
      </c>
      <c r="F30996" s="1"/>
      <c r="G30996" s="1" t="s">
        <v>1460</v>
      </c>
      <c r="H30996" s="1" t="s">
        <v>42928</v>
      </c>
      <c r="I30996" s="1" t="s">
        <v>18</v>
      </c>
      <c r="J30996">
        <v>0</v>
      </c>
    </row>
    <row r="30997" spans="1:10" x14ac:dyDescent="0.3">
      <c r="A30997" s="1" t="s">
        <v>21702</v>
      </c>
      <c r="B30997">
        <v>16149</v>
      </c>
      <c r="C30997" s="2">
        <v>1.4715956565570481E+18</v>
      </c>
      <c r="D30997" s="3">
        <v>44546.90185185185</v>
      </c>
      <c r="E30997" s="1" t="s">
        <v>15</v>
      </c>
      <c r="F30997" s="1"/>
      <c r="G30997" s="1" t="s">
        <v>347</v>
      </c>
      <c r="H30997" s="1" t="s">
        <v>42929</v>
      </c>
      <c r="I30997" s="1" t="s">
        <v>18</v>
      </c>
      <c r="J30997">
        <v>0</v>
      </c>
    </row>
    <row r="30998" spans="1:10" x14ac:dyDescent="0.3">
      <c r="A30998" s="1" t="s">
        <v>21702</v>
      </c>
      <c r="B30998">
        <v>16150</v>
      </c>
      <c r="C30998" s="2">
        <v>1.4715956268991611E+18</v>
      </c>
      <c r="D30998" s="3">
        <v>44546.901770833327</v>
      </c>
      <c r="E30998" s="1" t="s">
        <v>11</v>
      </c>
      <c r="F30998" s="1"/>
      <c r="G30998" s="1" t="s">
        <v>42930</v>
      </c>
      <c r="H30998" s="1" t="s">
        <v>42931</v>
      </c>
      <c r="I30998" s="1" t="s">
        <v>18</v>
      </c>
      <c r="J30998">
        <v>0</v>
      </c>
    </row>
    <row r="30999" spans="1:10" x14ac:dyDescent="0.3">
      <c r="A30999" s="1" t="s">
        <v>21702</v>
      </c>
      <c r="B30999">
        <v>16151</v>
      </c>
      <c r="C30999" s="2">
        <v>1.471595624105759E+18</v>
      </c>
      <c r="D30999" s="3">
        <v>44546.901759259257</v>
      </c>
      <c r="E30999" s="1" t="s">
        <v>11</v>
      </c>
      <c r="F30999" s="1"/>
      <c r="G30999" s="1" t="s">
        <v>1133</v>
      </c>
      <c r="H30999" s="1" t="s">
        <v>42932</v>
      </c>
      <c r="I30999" s="1" t="s">
        <v>42933</v>
      </c>
      <c r="J30999">
        <v>2</v>
      </c>
    </row>
    <row r="31000" spans="1:10" x14ac:dyDescent="0.3">
      <c r="A31000" s="1" t="s">
        <v>21702</v>
      </c>
      <c r="B31000">
        <v>16152</v>
      </c>
      <c r="C31000" s="2">
        <v>1.471595620221739E+18</v>
      </c>
      <c r="D31000" s="3">
        <v>44546.901747685188</v>
      </c>
      <c r="E31000" s="1" t="s">
        <v>15</v>
      </c>
      <c r="F31000" s="1"/>
      <c r="G31000" s="1" t="s">
        <v>1950</v>
      </c>
      <c r="H31000" s="1" t="s">
        <v>42934</v>
      </c>
      <c r="I31000" s="1" t="s">
        <v>42935</v>
      </c>
      <c r="J31000">
        <v>0</v>
      </c>
    </row>
    <row r="31001" spans="1:10" x14ac:dyDescent="0.3">
      <c r="A31001" s="1" t="s">
        <v>21702</v>
      </c>
      <c r="B31001">
        <v>16153</v>
      </c>
      <c r="C31001" s="2">
        <v>1.471595617046647E+18</v>
      </c>
      <c r="D31001" s="3">
        <v>44546.901736111111</v>
      </c>
      <c r="E31001" s="1" t="s">
        <v>11</v>
      </c>
      <c r="F31001" s="1"/>
      <c r="G31001" s="1" t="s">
        <v>28587</v>
      </c>
      <c r="H31001" s="1" t="s">
        <v>42936</v>
      </c>
      <c r="I31001" s="1" t="s">
        <v>103</v>
      </c>
      <c r="J31001">
        <v>1</v>
      </c>
    </row>
    <row r="31002" spans="1:10" x14ac:dyDescent="0.3">
      <c r="A31002" s="1" t="s">
        <v>21702</v>
      </c>
      <c r="B31002">
        <v>16154</v>
      </c>
      <c r="C31002" s="2">
        <v>1.4715956161113659E+18</v>
      </c>
      <c r="D31002" s="3">
        <v>44546.901736111111</v>
      </c>
      <c r="E31002" s="1" t="s">
        <v>11</v>
      </c>
      <c r="F31002" s="1"/>
      <c r="G31002" s="1" t="s">
        <v>6690</v>
      </c>
      <c r="H31002" s="1" t="s">
        <v>42937</v>
      </c>
      <c r="I31002" s="1" t="s">
        <v>9624</v>
      </c>
      <c r="J31002">
        <v>1</v>
      </c>
    </row>
    <row r="31003" spans="1:10" x14ac:dyDescent="0.3">
      <c r="A31003" s="1" t="s">
        <v>21702</v>
      </c>
      <c r="B31003">
        <v>16155</v>
      </c>
      <c r="C31003" s="2">
        <v>1.4715956046232169E+18</v>
      </c>
      <c r="D31003" s="3">
        <v>44546.901701388888</v>
      </c>
      <c r="E31003" s="1" t="s">
        <v>15</v>
      </c>
      <c r="F31003" s="1"/>
      <c r="G31003" s="1" t="s">
        <v>15500</v>
      </c>
      <c r="H31003" s="1" t="s">
        <v>42938</v>
      </c>
      <c r="I31003" s="1" t="s">
        <v>18</v>
      </c>
      <c r="J31003">
        <v>0</v>
      </c>
    </row>
    <row r="31004" spans="1:10" x14ac:dyDescent="0.3">
      <c r="A31004" s="1" t="s">
        <v>21702</v>
      </c>
      <c r="B31004">
        <v>16156</v>
      </c>
      <c r="C31004" s="2">
        <v>1.4715955985162161E+18</v>
      </c>
      <c r="D31004" s="3">
        <v>44546.901689814818</v>
      </c>
      <c r="E31004" s="1" t="s">
        <v>11</v>
      </c>
      <c r="F31004" s="1"/>
      <c r="G31004" s="1" t="s">
        <v>1995</v>
      </c>
      <c r="H31004" s="1" t="s">
        <v>42939</v>
      </c>
      <c r="I31004" s="1" t="s">
        <v>42940</v>
      </c>
      <c r="J31004">
        <v>0</v>
      </c>
    </row>
    <row r="31005" spans="1:10" x14ac:dyDescent="0.3">
      <c r="A31005" s="1" t="s">
        <v>21702</v>
      </c>
      <c r="B31005">
        <v>16157</v>
      </c>
      <c r="C31005" s="2">
        <v>1.47159559780318E+18</v>
      </c>
      <c r="D31005" s="3">
        <v>44546.901689814818</v>
      </c>
      <c r="E31005" s="1" t="s">
        <v>11</v>
      </c>
      <c r="F31005" s="1"/>
      <c r="G31005" s="1" t="s">
        <v>3455</v>
      </c>
      <c r="H31005" s="1" t="s">
        <v>42941</v>
      </c>
      <c r="I31005" s="1" t="s">
        <v>18</v>
      </c>
      <c r="J31005">
        <v>0</v>
      </c>
    </row>
    <row r="31006" spans="1:10" x14ac:dyDescent="0.3">
      <c r="A31006" s="1" t="s">
        <v>21702</v>
      </c>
      <c r="B31006">
        <v>16158</v>
      </c>
      <c r="C31006" s="2">
        <v>1.471595584947573E+18</v>
      </c>
      <c r="D31006" s="3">
        <v>44546.901655092603</v>
      </c>
      <c r="E31006" s="1" t="s">
        <v>15</v>
      </c>
      <c r="F31006" s="1"/>
      <c r="G31006" s="1" t="s">
        <v>13660</v>
      </c>
      <c r="H31006" s="1" t="s">
        <v>42942</v>
      </c>
      <c r="I31006" s="1" t="s">
        <v>41761</v>
      </c>
      <c r="J31006">
        <v>0</v>
      </c>
    </row>
    <row r="31007" spans="1:10" x14ac:dyDescent="0.3">
      <c r="A31007" s="1" t="s">
        <v>21702</v>
      </c>
      <c r="B31007">
        <v>16159</v>
      </c>
      <c r="C31007" s="2">
        <v>1.4715955825821409E+18</v>
      </c>
      <c r="D31007" s="3">
        <v>44546.901643518519</v>
      </c>
      <c r="E31007" s="1" t="s">
        <v>11</v>
      </c>
      <c r="F31007" s="1"/>
      <c r="G31007" s="1" t="s">
        <v>2072</v>
      </c>
      <c r="H31007" s="1" t="s">
        <v>42943</v>
      </c>
      <c r="I31007" s="1" t="s">
        <v>103</v>
      </c>
      <c r="J31007">
        <v>0</v>
      </c>
    </row>
    <row r="31008" spans="1:10" x14ac:dyDescent="0.3">
      <c r="A31008" s="1" t="s">
        <v>21702</v>
      </c>
      <c r="B31008">
        <v>16160</v>
      </c>
      <c r="C31008" s="2">
        <v>1.471595580858122E+18</v>
      </c>
      <c r="D31008" s="3">
        <v>44546.901643518519</v>
      </c>
      <c r="E31008" s="1" t="s">
        <v>15</v>
      </c>
      <c r="F31008" s="1"/>
      <c r="G31008" s="1" t="s">
        <v>42944</v>
      </c>
      <c r="H31008" s="1" t="s">
        <v>42945</v>
      </c>
      <c r="I31008" s="1" t="s">
        <v>9624</v>
      </c>
      <c r="J31008">
        <v>0</v>
      </c>
    </row>
    <row r="31009" spans="1:10" x14ac:dyDescent="0.3">
      <c r="A31009" s="1" t="s">
        <v>21702</v>
      </c>
      <c r="B31009">
        <v>16161</v>
      </c>
      <c r="C31009" s="2">
        <v>1.4715955800234601E+18</v>
      </c>
      <c r="D31009" s="3">
        <v>44546.901631944442</v>
      </c>
      <c r="E31009" s="1" t="s">
        <v>11</v>
      </c>
      <c r="F31009" s="1"/>
      <c r="G31009" s="1" t="s">
        <v>26433</v>
      </c>
      <c r="H31009" s="1" t="s">
        <v>42946</v>
      </c>
      <c r="I31009" s="1" t="s">
        <v>18</v>
      </c>
      <c r="J31009">
        <v>0</v>
      </c>
    </row>
    <row r="31010" spans="1:10" x14ac:dyDescent="0.3">
      <c r="A31010" s="1" t="s">
        <v>21702</v>
      </c>
      <c r="B31010">
        <v>16162</v>
      </c>
      <c r="C31010" s="2">
        <v>1.471595576986849E+18</v>
      </c>
      <c r="D31010" s="3">
        <v>44546.901631944442</v>
      </c>
      <c r="E31010" s="1" t="s">
        <v>15</v>
      </c>
      <c r="F31010" s="1"/>
      <c r="G31010" s="1" t="s">
        <v>8037</v>
      </c>
      <c r="H31010" s="1" t="s">
        <v>42947</v>
      </c>
      <c r="I31010" s="1" t="s">
        <v>18</v>
      </c>
      <c r="J31010">
        <v>4</v>
      </c>
    </row>
    <row r="31011" spans="1:10" x14ac:dyDescent="0.3">
      <c r="A31011" s="1" t="s">
        <v>21702</v>
      </c>
      <c r="B31011">
        <v>16163</v>
      </c>
      <c r="C31011" s="2">
        <v>1.4715955741138491E+18</v>
      </c>
      <c r="D31011" s="3">
        <v>44546.901620370372</v>
      </c>
      <c r="E31011" s="1" t="s">
        <v>15</v>
      </c>
      <c r="F31011" s="1"/>
      <c r="G31011" s="1" t="s">
        <v>12368</v>
      </c>
      <c r="H31011" s="1" t="s">
        <v>42948</v>
      </c>
      <c r="I31011" s="1" t="s">
        <v>42949</v>
      </c>
      <c r="J31011">
        <v>3</v>
      </c>
    </row>
    <row r="31012" spans="1:10" x14ac:dyDescent="0.3">
      <c r="A31012" s="1" t="s">
        <v>21702</v>
      </c>
      <c r="B31012">
        <v>16164</v>
      </c>
      <c r="C31012" s="2">
        <v>1.47159556636273E+18</v>
      </c>
      <c r="D31012" s="3">
        <v>44546.901597222219</v>
      </c>
      <c r="E31012" s="1" t="s">
        <v>19</v>
      </c>
      <c r="F31012" s="1"/>
      <c r="G31012" s="1" t="s">
        <v>763</v>
      </c>
      <c r="H31012" s="1" t="s">
        <v>42950</v>
      </c>
      <c r="I31012" s="1" t="s">
        <v>9588</v>
      </c>
      <c r="J31012">
        <v>547</v>
      </c>
    </row>
    <row r="31013" spans="1:10" x14ac:dyDescent="0.3">
      <c r="A31013" s="1" t="s">
        <v>21702</v>
      </c>
      <c r="B31013">
        <v>16165</v>
      </c>
      <c r="C31013" s="2">
        <v>1.4715955507263119E+18</v>
      </c>
      <c r="D31013" s="3">
        <v>44546.901550925933</v>
      </c>
      <c r="E31013" s="1" t="s">
        <v>11</v>
      </c>
      <c r="F31013" s="1"/>
      <c r="G31013" s="1" t="s">
        <v>42951</v>
      </c>
      <c r="H31013" s="1" t="s">
        <v>42952</v>
      </c>
      <c r="I31013" s="1" t="s">
        <v>18</v>
      </c>
      <c r="J31013">
        <v>0</v>
      </c>
    </row>
    <row r="31014" spans="1:10" x14ac:dyDescent="0.3">
      <c r="A31014" s="1" t="s">
        <v>21702</v>
      </c>
      <c r="B31014">
        <v>16166</v>
      </c>
      <c r="C31014" s="2">
        <v>1.471595540366434E+18</v>
      </c>
      <c r="D31014" s="3">
        <v>44546.90152777778</v>
      </c>
      <c r="E31014" s="1" t="s">
        <v>72</v>
      </c>
      <c r="F31014" s="1"/>
      <c r="G31014" s="1" t="s">
        <v>3439</v>
      </c>
      <c r="H31014" s="1" t="s">
        <v>42953</v>
      </c>
      <c r="I31014" s="1" t="s">
        <v>9588</v>
      </c>
      <c r="J31014">
        <v>688</v>
      </c>
    </row>
    <row r="31015" spans="1:10" x14ac:dyDescent="0.3">
      <c r="A31015" s="1" t="s">
        <v>21702</v>
      </c>
      <c r="B31015">
        <v>16167</v>
      </c>
      <c r="C31015" s="2">
        <v>1.471595537271071E+18</v>
      </c>
      <c r="D31015" s="3">
        <v>44546.901516203703</v>
      </c>
      <c r="E31015" s="1" t="s">
        <v>11</v>
      </c>
      <c r="F31015" s="1"/>
      <c r="G31015" s="1" t="s">
        <v>42954</v>
      </c>
      <c r="H31015" s="1" t="s">
        <v>42955</v>
      </c>
      <c r="I31015" s="1" t="s">
        <v>13221</v>
      </c>
      <c r="J31015">
        <v>0</v>
      </c>
    </row>
    <row r="31016" spans="1:10" x14ac:dyDescent="0.3">
      <c r="A31016" s="1" t="s">
        <v>21702</v>
      </c>
      <c r="B31016">
        <v>16168</v>
      </c>
      <c r="C31016" s="2">
        <v>1.4715955366460869E+18</v>
      </c>
      <c r="D31016" s="3">
        <v>44546.901516203703</v>
      </c>
      <c r="E31016" s="1" t="s">
        <v>19</v>
      </c>
      <c r="F31016" s="1"/>
      <c r="G31016" s="1" t="s">
        <v>708</v>
      </c>
      <c r="H31016" s="1" t="s">
        <v>42956</v>
      </c>
      <c r="I31016" s="1" t="s">
        <v>42520</v>
      </c>
      <c r="J31016">
        <v>1</v>
      </c>
    </row>
    <row r="31017" spans="1:10" x14ac:dyDescent="0.3">
      <c r="A31017" s="1" t="s">
        <v>21702</v>
      </c>
      <c r="B31017">
        <v>16169</v>
      </c>
      <c r="C31017" s="2">
        <v>1.4715955313528179E+18</v>
      </c>
      <c r="D31017" s="3">
        <v>44546.901504629634</v>
      </c>
      <c r="E31017" s="1" t="s">
        <v>11</v>
      </c>
      <c r="F31017" s="1"/>
      <c r="G31017" s="1" t="s">
        <v>80</v>
      </c>
      <c r="H31017" s="1" t="s">
        <v>42957</v>
      </c>
      <c r="I31017" s="1" t="s">
        <v>9539</v>
      </c>
      <c r="J31017">
        <v>1</v>
      </c>
    </row>
    <row r="31018" spans="1:10" x14ac:dyDescent="0.3">
      <c r="A31018" s="1" t="s">
        <v>21702</v>
      </c>
      <c r="B31018">
        <v>16170</v>
      </c>
      <c r="C31018" s="2">
        <v>1.4715955302120609E+18</v>
      </c>
      <c r="D31018" s="3">
        <v>44546.901493055557</v>
      </c>
      <c r="E31018" s="1" t="s">
        <v>72</v>
      </c>
      <c r="F31018" s="1"/>
      <c r="G31018" s="1" t="s">
        <v>226</v>
      </c>
      <c r="H31018" s="1" t="s">
        <v>42958</v>
      </c>
      <c r="I31018" s="1" t="s">
        <v>18</v>
      </c>
      <c r="J31018">
        <v>11</v>
      </c>
    </row>
    <row r="31019" spans="1:10" x14ac:dyDescent="0.3">
      <c r="A31019" s="1" t="s">
        <v>21702</v>
      </c>
      <c r="B31019">
        <v>16171</v>
      </c>
      <c r="C31019" s="2">
        <v>1.4715955257870789E+18</v>
      </c>
      <c r="D31019" s="3">
        <v>44546.90148148148</v>
      </c>
      <c r="E31019" s="1" t="s">
        <v>19</v>
      </c>
      <c r="F31019" s="1"/>
      <c r="G31019" s="1" t="s">
        <v>2194</v>
      </c>
      <c r="H31019" s="1" t="s">
        <v>42959</v>
      </c>
      <c r="I31019" s="1" t="s">
        <v>18</v>
      </c>
      <c r="J31019">
        <v>0</v>
      </c>
    </row>
    <row r="31020" spans="1:10" x14ac:dyDescent="0.3">
      <c r="A31020" s="1" t="s">
        <v>21702</v>
      </c>
      <c r="B31020">
        <v>16172</v>
      </c>
      <c r="C31020" s="2">
        <v>1.4715955093704699E+18</v>
      </c>
      <c r="D31020" s="3">
        <v>44546.901446759257</v>
      </c>
      <c r="E31020" s="1" t="s">
        <v>11</v>
      </c>
      <c r="F31020" s="1"/>
      <c r="G31020" s="1" t="s">
        <v>26898</v>
      </c>
      <c r="H31020" s="1" t="s">
        <v>42960</v>
      </c>
      <c r="I31020" s="1" t="s">
        <v>41761</v>
      </c>
      <c r="J31020">
        <v>2</v>
      </c>
    </row>
    <row r="31021" spans="1:10" x14ac:dyDescent="0.3">
      <c r="A31021" s="1" t="s">
        <v>21702</v>
      </c>
      <c r="B31021">
        <v>16173</v>
      </c>
      <c r="C31021" s="2">
        <v>1.4715955002060191E+18</v>
      </c>
      <c r="D31021" s="3">
        <v>44546.901412037027</v>
      </c>
      <c r="E31021" s="1" t="s">
        <v>1459</v>
      </c>
      <c r="F31021" s="1"/>
      <c r="G31021" s="1" t="s">
        <v>1460</v>
      </c>
      <c r="H31021" s="1" t="s">
        <v>42961</v>
      </c>
      <c r="I31021" s="1" t="s">
        <v>18</v>
      </c>
      <c r="J31021">
        <v>0</v>
      </c>
    </row>
    <row r="31022" spans="1:10" x14ac:dyDescent="0.3">
      <c r="A31022" s="1" t="s">
        <v>21702</v>
      </c>
      <c r="B31022">
        <v>16174</v>
      </c>
      <c r="C31022" s="2">
        <v>1.4715954961752509E+18</v>
      </c>
      <c r="D31022" s="3">
        <v>44546.901400462957</v>
      </c>
      <c r="E31022" s="1" t="s">
        <v>19</v>
      </c>
      <c r="F31022" s="1"/>
      <c r="G31022" s="1" t="s">
        <v>5592</v>
      </c>
      <c r="H31022" s="1" t="s">
        <v>42962</v>
      </c>
      <c r="I31022" s="1" t="s">
        <v>9539</v>
      </c>
      <c r="J31022">
        <v>15</v>
      </c>
    </row>
    <row r="31023" spans="1:10" x14ac:dyDescent="0.3">
      <c r="A31023" s="1" t="s">
        <v>21702</v>
      </c>
      <c r="B31023">
        <v>16175</v>
      </c>
      <c r="C31023" s="2">
        <v>1.4715954784669289E+18</v>
      </c>
      <c r="D31023" s="3">
        <v>44546.901354166657</v>
      </c>
      <c r="E31023" s="1" t="s">
        <v>72</v>
      </c>
      <c r="F31023" s="1"/>
      <c r="G31023" s="1" t="s">
        <v>1079</v>
      </c>
      <c r="H31023" s="1" t="s">
        <v>42963</v>
      </c>
      <c r="I31023" s="1" t="s">
        <v>18</v>
      </c>
      <c r="J31023">
        <v>142</v>
      </c>
    </row>
    <row r="31024" spans="1:10" x14ac:dyDescent="0.3">
      <c r="A31024" s="1" t="s">
        <v>21702</v>
      </c>
      <c r="B31024">
        <v>16176</v>
      </c>
      <c r="C31024" s="2">
        <v>1.4715954373585221E+18</v>
      </c>
      <c r="D31024" s="3">
        <v>44546.901238425933</v>
      </c>
      <c r="E31024" s="1" t="s">
        <v>11</v>
      </c>
      <c r="F31024" s="1"/>
      <c r="G31024" s="1" t="s">
        <v>3057</v>
      </c>
      <c r="H31024" s="1" t="s">
        <v>42964</v>
      </c>
      <c r="I31024" s="1" t="s">
        <v>42713</v>
      </c>
      <c r="J31024">
        <v>1</v>
      </c>
    </row>
    <row r="31025" spans="1:10" x14ac:dyDescent="0.3">
      <c r="A31025" s="1" t="s">
        <v>21702</v>
      </c>
      <c r="B31025">
        <v>16177</v>
      </c>
      <c r="C31025" s="2">
        <v>1.471595428118516E+18</v>
      </c>
      <c r="D31025" s="3">
        <v>44546.90121527778</v>
      </c>
      <c r="E31025" s="1" t="s">
        <v>15</v>
      </c>
      <c r="F31025" s="1"/>
      <c r="G31025" s="1" t="s">
        <v>1950</v>
      </c>
      <c r="H31025" s="1" t="s">
        <v>42965</v>
      </c>
      <c r="I31025" s="1" t="s">
        <v>42966</v>
      </c>
      <c r="J31025">
        <v>0</v>
      </c>
    </row>
    <row r="31026" spans="1:10" x14ac:dyDescent="0.3">
      <c r="A31026" s="1" t="s">
        <v>21702</v>
      </c>
      <c r="B31026">
        <v>16178</v>
      </c>
      <c r="C31026" s="2">
        <v>1.471595375903531E+18</v>
      </c>
      <c r="D31026" s="3">
        <v>44546.901076388887</v>
      </c>
      <c r="E31026" s="1" t="s">
        <v>15</v>
      </c>
      <c r="F31026" s="1"/>
      <c r="G31026" s="1" t="s">
        <v>747</v>
      </c>
      <c r="H31026" s="1" t="s">
        <v>42967</v>
      </c>
      <c r="I31026" s="1" t="s">
        <v>18</v>
      </c>
      <c r="J31026">
        <v>2</v>
      </c>
    </row>
    <row r="31027" spans="1:10" x14ac:dyDescent="0.3">
      <c r="A31027" s="1" t="s">
        <v>21702</v>
      </c>
      <c r="B31027">
        <v>16179</v>
      </c>
      <c r="C31027" s="2">
        <v>1.4715952950038899E+18</v>
      </c>
      <c r="D31027" s="3">
        <v>44546.90084490741</v>
      </c>
      <c r="E31027" s="1" t="s">
        <v>15</v>
      </c>
      <c r="F31027" s="1"/>
      <c r="G31027" s="1" t="s">
        <v>7177</v>
      </c>
      <c r="H31027" s="1" t="s">
        <v>42968</v>
      </c>
      <c r="I31027" s="1" t="s">
        <v>60</v>
      </c>
      <c r="J31027">
        <v>0</v>
      </c>
    </row>
    <row r="31028" spans="1:10" x14ac:dyDescent="0.3">
      <c r="A31028" s="1" t="s">
        <v>21702</v>
      </c>
      <c r="B31028">
        <v>16180</v>
      </c>
      <c r="C31028" s="2">
        <v>1.471595281825374E+18</v>
      </c>
      <c r="D31028" s="3">
        <v>44546.900810185187</v>
      </c>
      <c r="E31028" s="1" t="s">
        <v>15</v>
      </c>
      <c r="F31028" s="1"/>
      <c r="G31028" s="1" t="s">
        <v>6117</v>
      </c>
      <c r="H31028" s="1" t="s">
        <v>42969</v>
      </c>
      <c r="I31028" s="1" t="s">
        <v>18</v>
      </c>
      <c r="J31028">
        <v>0</v>
      </c>
    </row>
    <row r="31029" spans="1:10" x14ac:dyDescent="0.3">
      <c r="A31029" s="1" t="s">
        <v>21702</v>
      </c>
      <c r="B31029">
        <v>16181</v>
      </c>
      <c r="C31029" s="2">
        <v>1.4715951508792161E+18</v>
      </c>
      <c r="D31029" s="3">
        <v>44546.900451388887</v>
      </c>
      <c r="E31029" s="1" t="s">
        <v>19</v>
      </c>
      <c r="F31029" s="1"/>
      <c r="G31029" s="1" t="s">
        <v>21299</v>
      </c>
      <c r="H31029" s="1" t="s">
        <v>42970</v>
      </c>
      <c r="I31029" s="1" t="s">
        <v>17199</v>
      </c>
      <c r="J31029">
        <v>29</v>
      </c>
    </row>
    <row r="31030" spans="1:10" x14ac:dyDescent="0.3">
      <c r="A31030" s="1" t="s">
        <v>21702</v>
      </c>
      <c r="B31030">
        <v>16182</v>
      </c>
      <c r="C31030" s="2">
        <v>1.471595121569419E+18</v>
      </c>
      <c r="D31030" s="3">
        <v>44546.900370370371</v>
      </c>
      <c r="E31030" s="1" t="s">
        <v>15</v>
      </c>
      <c r="F31030" s="1"/>
      <c r="G31030" s="1" t="s">
        <v>489</v>
      </c>
      <c r="H31030" s="1" t="s">
        <v>42971</v>
      </c>
      <c r="I31030" s="1" t="s">
        <v>42606</v>
      </c>
      <c r="J31030">
        <v>0</v>
      </c>
    </row>
    <row r="31031" spans="1:10" x14ac:dyDescent="0.3">
      <c r="A31031" s="1" t="s">
        <v>21702</v>
      </c>
      <c r="B31031">
        <v>16183</v>
      </c>
      <c r="C31031" s="2">
        <v>1.471595111549186E+18</v>
      </c>
      <c r="D31031" s="3">
        <v>44546.900347222218</v>
      </c>
      <c r="E31031" s="1" t="s">
        <v>15</v>
      </c>
      <c r="F31031" s="1"/>
      <c r="G31031" s="1" t="s">
        <v>1950</v>
      </c>
      <c r="H31031" s="1" t="s">
        <v>42972</v>
      </c>
      <c r="I31031" s="1" t="s">
        <v>42935</v>
      </c>
      <c r="J31031">
        <v>0</v>
      </c>
    </row>
    <row r="31032" spans="1:10" x14ac:dyDescent="0.3">
      <c r="A31032" s="1" t="s">
        <v>21702</v>
      </c>
      <c r="B31032">
        <v>16184</v>
      </c>
      <c r="C31032" s="2">
        <v>1.4715950353050749E+18</v>
      </c>
      <c r="D31032" s="3">
        <v>44546.900127314817</v>
      </c>
      <c r="E31032" s="1" t="s">
        <v>15</v>
      </c>
      <c r="F31032" s="1"/>
      <c r="G31032" s="1" t="s">
        <v>42973</v>
      </c>
      <c r="H31032" s="1" t="s">
        <v>42974</v>
      </c>
      <c r="I31032" s="1" t="s">
        <v>41761</v>
      </c>
      <c r="J31032">
        <v>0</v>
      </c>
    </row>
    <row r="31033" spans="1:10" x14ac:dyDescent="0.3">
      <c r="A31033" s="1" t="s">
        <v>21702</v>
      </c>
      <c r="B31033">
        <v>16185</v>
      </c>
      <c r="C31033" s="2">
        <v>1.47159502724787E+18</v>
      </c>
      <c r="D31033" s="3">
        <v>44546.90011574074</v>
      </c>
      <c r="E31033" s="1" t="s">
        <v>11</v>
      </c>
      <c r="F31033" s="1"/>
      <c r="G31033" s="1" t="s">
        <v>43</v>
      </c>
      <c r="H31033" s="1" t="s">
        <v>42975</v>
      </c>
      <c r="I31033" s="1" t="s">
        <v>9785</v>
      </c>
      <c r="J31033">
        <v>4</v>
      </c>
    </row>
    <row r="31034" spans="1:10" x14ac:dyDescent="0.3">
      <c r="A31034" s="1" t="s">
        <v>21702</v>
      </c>
      <c r="B31034">
        <v>16186</v>
      </c>
      <c r="C31034" s="2">
        <v>1.471595012177674E+18</v>
      </c>
      <c r="D31034" s="3">
        <v>44546.900069444448</v>
      </c>
      <c r="E31034" s="1" t="s">
        <v>15</v>
      </c>
      <c r="F31034" s="1"/>
      <c r="G31034" s="1" t="s">
        <v>1877</v>
      </c>
      <c r="H31034" s="1" t="s">
        <v>42976</v>
      </c>
      <c r="I31034" s="1" t="s">
        <v>42483</v>
      </c>
      <c r="J31034">
        <v>1</v>
      </c>
    </row>
    <row r="31035" spans="1:10" x14ac:dyDescent="0.3">
      <c r="A31035" s="1" t="s">
        <v>21702</v>
      </c>
      <c r="B31035">
        <v>16187</v>
      </c>
      <c r="C31035" s="2">
        <v>1.4715949837068411E+18</v>
      </c>
      <c r="D31035" s="3">
        <v>44546.899988425917</v>
      </c>
      <c r="E31035" s="1" t="s">
        <v>11</v>
      </c>
      <c r="F31035" s="1"/>
      <c r="G31035" s="1" t="s">
        <v>562</v>
      </c>
      <c r="H31035" s="1" t="s">
        <v>42977</v>
      </c>
      <c r="I31035" s="1" t="s">
        <v>18</v>
      </c>
      <c r="J31035">
        <v>53</v>
      </c>
    </row>
    <row r="31036" spans="1:10" x14ac:dyDescent="0.3">
      <c r="A31036" s="1" t="s">
        <v>21702</v>
      </c>
      <c r="B31036">
        <v>16188</v>
      </c>
      <c r="C31036" s="2">
        <v>1.4715949725416E+18</v>
      </c>
      <c r="D31036" s="3">
        <v>44546.899965277778</v>
      </c>
      <c r="E31036" s="1" t="s">
        <v>11</v>
      </c>
      <c r="F31036" s="1"/>
      <c r="G31036" s="1" t="s">
        <v>402</v>
      </c>
      <c r="H31036" s="1" t="s">
        <v>42978</v>
      </c>
      <c r="I31036" s="1" t="s">
        <v>9624</v>
      </c>
      <c r="J31036">
        <v>2</v>
      </c>
    </row>
    <row r="31037" spans="1:10" x14ac:dyDescent="0.3">
      <c r="A31037" s="1" t="s">
        <v>21702</v>
      </c>
      <c r="B31037">
        <v>16189</v>
      </c>
      <c r="C31037" s="2">
        <v>1.4715949620809651E+18</v>
      </c>
      <c r="D31037" s="3">
        <v>44546.899930555563</v>
      </c>
      <c r="E31037" s="1" t="s">
        <v>15</v>
      </c>
      <c r="F31037" s="1"/>
      <c r="G31037" s="1" t="s">
        <v>1950</v>
      </c>
      <c r="H31037" s="1" t="s">
        <v>42979</v>
      </c>
      <c r="I31037" s="1" t="s">
        <v>42980</v>
      </c>
      <c r="J31037">
        <v>0</v>
      </c>
    </row>
    <row r="31038" spans="1:10" x14ac:dyDescent="0.3">
      <c r="A31038" s="1" t="s">
        <v>21702</v>
      </c>
      <c r="B31038">
        <v>16190</v>
      </c>
      <c r="C31038" s="2">
        <v>1.4715948191852539E+18</v>
      </c>
      <c r="D31038" s="3">
        <v>44546.899537037039</v>
      </c>
      <c r="E31038" s="1" t="s">
        <v>11</v>
      </c>
      <c r="F31038" s="1"/>
      <c r="G31038" s="1" t="s">
        <v>8061</v>
      </c>
      <c r="H31038" s="1" t="s">
        <v>42981</v>
      </c>
      <c r="I31038" s="1" t="s">
        <v>18</v>
      </c>
      <c r="J31038">
        <v>0</v>
      </c>
    </row>
    <row r="31039" spans="1:10" x14ac:dyDescent="0.3">
      <c r="A31039" s="1" t="s">
        <v>21702</v>
      </c>
      <c r="B31039">
        <v>16191</v>
      </c>
      <c r="C31039" s="2">
        <v>1.471594791687361E+18</v>
      </c>
      <c r="D31039" s="3">
        <v>44546.899456018517</v>
      </c>
      <c r="E31039" s="1" t="s">
        <v>11</v>
      </c>
      <c r="F31039" s="1"/>
      <c r="G31039" s="1" t="s">
        <v>22965</v>
      </c>
      <c r="H31039" s="1" t="s">
        <v>42982</v>
      </c>
      <c r="I31039" s="1" t="s">
        <v>42983</v>
      </c>
      <c r="J31039">
        <v>0</v>
      </c>
    </row>
    <row r="31040" spans="1:10" x14ac:dyDescent="0.3">
      <c r="A31040" s="1" t="s">
        <v>21702</v>
      </c>
      <c r="B31040">
        <v>16192</v>
      </c>
      <c r="C31040" s="2">
        <v>1.4715947889568691E+18</v>
      </c>
      <c r="D31040" s="3">
        <v>44546.899456018517</v>
      </c>
      <c r="E31040" s="1" t="s">
        <v>15</v>
      </c>
      <c r="F31040" s="1"/>
      <c r="G31040" s="1" t="s">
        <v>22912</v>
      </c>
      <c r="H31040" s="1" t="s">
        <v>42984</v>
      </c>
      <c r="I31040" s="1" t="s">
        <v>18</v>
      </c>
      <c r="J31040">
        <v>0</v>
      </c>
    </row>
    <row r="31041" spans="1:10" x14ac:dyDescent="0.3">
      <c r="A31041" s="1" t="s">
        <v>21702</v>
      </c>
      <c r="B31041">
        <v>16193</v>
      </c>
      <c r="C31041" s="2">
        <v>1.4715947674568699E+18</v>
      </c>
      <c r="D31041" s="3">
        <v>44546.899398148147</v>
      </c>
      <c r="E31041" s="1" t="s">
        <v>15</v>
      </c>
      <c r="F31041" s="1"/>
      <c r="G31041" s="1" t="s">
        <v>129</v>
      </c>
      <c r="H31041" s="1" t="s">
        <v>42985</v>
      </c>
      <c r="I31041" s="1" t="s">
        <v>9624</v>
      </c>
      <c r="J31041">
        <v>0</v>
      </c>
    </row>
    <row r="31042" spans="1:10" x14ac:dyDescent="0.3">
      <c r="A31042" s="1" t="s">
        <v>21702</v>
      </c>
      <c r="B31042">
        <v>16194</v>
      </c>
      <c r="C31042" s="2">
        <v>1.471594644094005E+18</v>
      </c>
      <c r="D31042" s="3">
        <v>44546.899050925917</v>
      </c>
      <c r="E31042" s="1" t="s">
        <v>11</v>
      </c>
      <c r="F31042" s="1"/>
      <c r="G31042" s="1" t="s">
        <v>249</v>
      </c>
      <c r="H31042" s="1" t="s">
        <v>42986</v>
      </c>
      <c r="I31042" s="1" t="s">
        <v>18</v>
      </c>
      <c r="J31042">
        <v>0</v>
      </c>
    </row>
    <row r="31043" spans="1:10" x14ac:dyDescent="0.3">
      <c r="A31043" s="1" t="s">
        <v>21702</v>
      </c>
      <c r="B31043">
        <v>16195</v>
      </c>
      <c r="C31043" s="2">
        <v>1.4715946149896151E+18</v>
      </c>
      <c r="D31043" s="3">
        <v>44546.898969907408</v>
      </c>
      <c r="E31043" s="1" t="s">
        <v>15</v>
      </c>
      <c r="F31043" s="1"/>
      <c r="G31043" s="1" t="s">
        <v>739</v>
      </c>
      <c r="H31043" s="1" t="s">
        <v>42987</v>
      </c>
      <c r="I31043" s="1" t="s">
        <v>18</v>
      </c>
      <c r="J31043">
        <v>0</v>
      </c>
    </row>
    <row r="31044" spans="1:10" x14ac:dyDescent="0.3">
      <c r="A31044" s="1" t="s">
        <v>21702</v>
      </c>
      <c r="B31044">
        <v>16196</v>
      </c>
      <c r="C31044" s="2">
        <v>1.471594587357655E+18</v>
      </c>
      <c r="D31044" s="3">
        <v>44546.898900462962</v>
      </c>
      <c r="E31044" s="1" t="s">
        <v>11</v>
      </c>
      <c r="F31044" s="1"/>
      <c r="G31044" s="1" t="s">
        <v>996</v>
      </c>
      <c r="H31044" s="1" t="s">
        <v>42988</v>
      </c>
      <c r="I31044" s="1" t="s">
        <v>9588</v>
      </c>
      <c r="J31044">
        <v>0</v>
      </c>
    </row>
    <row r="31045" spans="1:10" x14ac:dyDescent="0.3">
      <c r="A31045" s="1" t="s">
        <v>21702</v>
      </c>
      <c r="B31045">
        <v>16197</v>
      </c>
      <c r="C31045" s="2">
        <v>1.4715945850591759E+18</v>
      </c>
      <c r="D31045" s="3">
        <v>44546.898888888893</v>
      </c>
      <c r="E31045" s="1" t="s">
        <v>11</v>
      </c>
      <c r="F31045" s="1"/>
      <c r="G31045" s="1" t="s">
        <v>1995</v>
      </c>
      <c r="H31045" s="1" t="s">
        <v>42989</v>
      </c>
      <c r="I31045" s="1" t="s">
        <v>42940</v>
      </c>
      <c r="J31045">
        <v>0</v>
      </c>
    </row>
    <row r="31046" spans="1:10" x14ac:dyDescent="0.3">
      <c r="A31046" s="1" t="s">
        <v>21702</v>
      </c>
      <c r="B31046">
        <v>16198</v>
      </c>
      <c r="C31046" s="2">
        <v>1.4715945692926531E+18</v>
      </c>
      <c r="D31046" s="3">
        <v>44546.898842592593</v>
      </c>
      <c r="E31046" s="1" t="s">
        <v>19</v>
      </c>
      <c r="F31046" s="1"/>
      <c r="G31046" s="1" t="s">
        <v>2007</v>
      </c>
      <c r="H31046" s="1" t="s">
        <v>42990</v>
      </c>
      <c r="I31046" s="1" t="s">
        <v>42991</v>
      </c>
      <c r="J31046">
        <v>0</v>
      </c>
    </row>
    <row r="31047" spans="1:10" x14ac:dyDescent="0.3">
      <c r="A31047" s="1" t="s">
        <v>21702</v>
      </c>
      <c r="B31047">
        <v>16199</v>
      </c>
      <c r="C31047" s="2">
        <v>1.4715945556739149E+18</v>
      </c>
      <c r="D31047" s="3">
        <v>44546.89880787037</v>
      </c>
      <c r="E31047" s="1" t="s">
        <v>11</v>
      </c>
      <c r="F31047" s="1"/>
      <c r="G31047" s="1" t="s">
        <v>22</v>
      </c>
      <c r="H31047" s="1" t="s">
        <v>42992</v>
      </c>
      <c r="I31047" s="1" t="s">
        <v>41761</v>
      </c>
      <c r="J31047">
        <v>0</v>
      </c>
    </row>
    <row r="31048" spans="1:10" x14ac:dyDescent="0.3">
      <c r="A31048" s="1" t="s">
        <v>21702</v>
      </c>
      <c r="B31048">
        <v>16200</v>
      </c>
      <c r="C31048" s="2">
        <v>1.4715944987026509E+18</v>
      </c>
      <c r="D31048" s="3">
        <v>44546.898657407408</v>
      </c>
      <c r="E31048" s="1" t="s">
        <v>15</v>
      </c>
      <c r="F31048" s="1"/>
      <c r="G31048" s="1" t="s">
        <v>5562</v>
      </c>
      <c r="H31048" s="1" t="s">
        <v>42993</v>
      </c>
      <c r="I31048" s="1" t="s">
        <v>18</v>
      </c>
      <c r="J31048">
        <v>1</v>
      </c>
    </row>
    <row r="31049" spans="1:10" x14ac:dyDescent="0.3">
      <c r="A31049" s="1" t="s">
        <v>21702</v>
      </c>
      <c r="B31049">
        <v>16201</v>
      </c>
      <c r="C31049" s="2">
        <v>1.4715944636759611E+18</v>
      </c>
      <c r="D31049" s="3">
        <v>44546.898553240739</v>
      </c>
      <c r="E31049" s="1" t="s">
        <v>11</v>
      </c>
      <c r="F31049" s="1"/>
      <c r="G31049" s="1" t="s">
        <v>42994</v>
      </c>
      <c r="H31049" s="1" t="s">
        <v>42995</v>
      </c>
      <c r="I31049" s="1" t="s">
        <v>18</v>
      </c>
      <c r="J31049">
        <v>1</v>
      </c>
    </row>
    <row r="31050" spans="1:10" x14ac:dyDescent="0.3">
      <c r="A31050" s="1" t="s">
        <v>21702</v>
      </c>
      <c r="B31050">
        <v>16202</v>
      </c>
      <c r="C31050" s="2">
        <v>1.471594372550603E+18</v>
      </c>
      <c r="D31050" s="3">
        <v>44546.898298611108</v>
      </c>
      <c r="E31050" s="1" t="s">
        <v>11</v>
      </c>
      <c r="F31050" s="1"/>
      <c r="G31050" s="1" t="s">
        <v>3530</v>
      </c>
      <c r="H31050" s="1" t="s">
        <v>42996</v>
      </c>
      <c r="I31050" s="1" t="s">
        <v>18</v>
      </c>
      <c r="J31050">
        <v>3</v>
      </c>
    </row>
    <row r="31051" spans="1:10" x14ac:dyDescent="0.3">
      <c r="A31051" s="1" t="s">
        <v>21702</v>
      </c>
      <c r="B31051">
        <v>16203</v>
      </c>
      <c r="C31051" s="2">
        <v>1.4715943622745659E+18</v>
      </c>
      <c r="D31051" s="3">
        <v>44546.898275462961</v>
      </c>
      <c r="E31051" s="1" t="s">
        <v>11</v>
      </c>
      <c r="F31051" s="1"/>
      <c r="G31051" s="1" t="s">
        <v>1857</v>
      </c>
      <c r="H31051" s="1" t="s">
        <v>42997</v>
      </c>
      <c r="I31051" s="1" t="s">
        <v>18</v>
      </c>
      <c r="J31051">
        <v>0</v>
      </c>
    </row>
    <row r="31052" spans="1:10" x14ac:dyDescent="0.3">
      <c r="A31052" s="1" t="s">
        <v>21702</v>
      </c>
      <c r="B31052">
        <v>16204</v>
      </c>
      <c r="C31052" s="2">
        <v>1.4715943391554109E+18</v>
      </c>
      <c r="D31052" s="3">
        <v>44546.898217592592</v>
      </c>
      <c r="E31052" s="1" t="s">
        <v>11</v>
      </c>
      <c r="F31052" s="1"/>
      <c r="G31052" s="1" t="s">
        <v>611</v>
      </c>
      <c r="H31052" s="1" t="s">
        <v>42998</v>
      </c>
      <c r="I31052" s="1" t="s">
        <v>18</v>
      </c>
      <c r="J31052">
        <v>0</v>
      </c>
    </row>
    <row r="31053" spans="1:10" x14ac:dyDescent="0.3">
      <c r="A31053" s="1" t="s">
        <v>21702</v>
      </c>
      <c r="B31053">
        <v>16205</v>
      </c>
      <c r="C31053" s="2">
        <v>1.471594330334847E+18</v>
      </c>
      <c r="D31053" s="3">
        <v>44546.898182870369</v>
      </c>
      <c r="E31053" s="1" t="s">
        <v>11</v>
      </c>
      <c r="F31053" s="1"/>
      <c r="G31053" s="1" t="s">
        <v>42999</v>
      </c>
      <c r="H31053" s="1" t="s">
        <v>43000</v>
      </c>
      <c r="I31053" s="1" t="s">
        <v>103</v>
      </c>
      <c r="J31053">
        <v>1</v>
      </c>
    </row>
    <row r="31054" spans="1:10" x14ac:dyDescent="0.3">
      <c r="A31054" s="1" t="s">
        <v>21702</v>
      </c>
      <c r="B31054">
        <v>16206</v>
      </c>
      <c r="C31054" s="2">
        <v>1.47159432119554E+18</v>
      </c>
      <c r="D31054" s="3">
        <v>44546.898159722223</v>
      </c>
      <c r="E31054" s="1" t="s">
        <v>11</v>
      </c>
      <c r="F31054" s="1"/>
      <c r="G31054" s="1" t="s">
        <v>1680</v>
      </c>
      <c r="H31054" s="1" t="s">
        <v>43001</v>
      </c>
      <c r="I31054" s="1" t="s">
        <v>18</v>
      </c>
      <c r="J31054">
        <v>0</v>
      </c>
    </row>
    <row r="31055" spans="1:10" x14ac:dyDescent="0.3">
      <c r="A31055" s="1" t="s">
        <v>21702</v>
      </c>
      <c r="B31055">
        <v>16207</v>
      </c>
      <c r="C31055" s="2">
        <v>1.4715943041162529E+18</v>
      </c>
      <c r="D31055" s="3">
        <v>44546.898113425923</v>
      </c>
      <c r="E31055" s="1" t="s">
        <v>111</v>
      </c>
      <c r="F31055" s="1"/>
      <c r="G31055" s="1" t="s">
        <v>2454</v>
      </c>
      <c r="H31055" s="1" t="s">
        <v>43002</v>
      </c>
      <c r="I31055" s="1" t="s">
        <v>1402</v>
      </c>
      <c r="J31055">
        <v>0</v>
      </c>
    </row>
    <row r="31056" spans="1:10" x14ac:dyDescent="0.3">
      <c r="A31056" s="1" t="s">
        <v>21702</v>
      </c>
      <c r="B31056">
        <v>16208</v>
      </c>
      <c r="C31056" s="2">
        <v>1.4715942961932979E+18</v>
      </c>
      <c r="D31056" s="3">
        <v>44546.898090277777</v>
      </c>
      <c r="E31056" s="1" t="s">
        <v>72</v>
      </c>
      <c r="F31056" s="1"/>
      <c r="G31056" s="1" t="s">
        <v>2123</v>
      </c>
      <c r="H31056" s="1" t="s">
        <v>43003</v>
      </c>
      <c r="I31056" s="1" t="s">
        <v>9624</v>
      </c>
      <c r="J31056">
        <v>101</v>
      </c>
    </row>
    <row r="31057" spans="1:10" x14ac:dyDescent="0.3">
      <c r="A31057" s="1" t="s">
        <v>21702</v>
      </c>
      <c r="B31057">
        <v>16209</v>
      </c>
      <c r="C31057" s="2">
        <v>1.4715942897676211E+18</v>
      </c>
      <c r="D31057" s="3">
        <v>44546.898078703707</v>
      </c>
      <c r="E31057" s="1" t="s">
        <v>11</v>
      </c>
      <c r="F31057" s="1"/>
      <c r="G31057" s="1" t="s">
        <v>2177</v>
      </c>
      <c r="H31057" s="1" t="s">
        <v>43004</v>
      </c>
      <c r="I31057" s="1" t="s">
        <v>103</v>
      </c>
      <c r="J31057">
        <v>0</v>
      </c>
    </row>
    <row r="31058" spans="1:10" x14ac:dyDescent="0.3">
      <c r="A31058" s="1" t="s">
        <v>21702</v>
      </c>
      <c r="B31058">
        <v>16210</v>
      </c>
      <c r="C31058" s="2">
        <v>1.4715942592917791E+18</v>
      </c>
      <c r="D31058" s="3">
        <v>44546.897986111107</v>
      </c>
      <c r="E31058" s="1" t="s">
        <v>11</v>
      </c>
      <c r="F31058" s="1"/>
      <c r="G31058" s="1" t="s">
        <v>3455</v>
      </c>
      <c r="H31058" s="1" t="s">
        <v>43005</v>
      </c>
      <c r="I31058" s="1" t="s">
        <v>18</v>
      </c>
      <c r="J31058">
        <v>1</v>
      </c>
    </row>
    <row r="31059" spans="1:10" x14ac:dyDescent="0.3">
      <c r="A31059" s="1" t="s">
        <v>21702</v>
      </c>
      <c r="B31059">
        <v>16211</v>
      </c>
      <c r="C31059" s="2">
        <v>1.471594184360567E+18</v>
      </c>
      <c r="D31059" s="3">
        <v>44546.897789351853</v>
      </c>
      <c r="E31059" s="1" t="s">
        <v>11</v>
      </c>
      <c r="F31059" s="1"/>
      <c r="G31059" s="1" t="s">
        <v>10263</v>
      </c>
      <c r="H31059" s="1" t="s">
        <v>43006</v>
      </c>
      <c r="I31059" s="1" t="s">
        <v>103</v>
      </c>
      <c r="J31059">
        <v>37</v>
      </c>
    </row>
    <row r="31060" spans="1:10" x14ac:dyDescent="0.3">
      <c r="A31060" s="1" t="s">
        <v>21702</v>
      </c>
      <c r="B31060">
        <v>16212</v>
      </c>
      <c r="C31060" s="2">
        <v>1.4715941837187031E+18</v>
      </c>
      <c r="D31060" s="3">
        <v>44546.897777777784</v>
      </c>
      <c r="E31060" s="1" t="s">
        <v>19</v>
      </c>
      <c r="F31060" s="1"/>
      <c r="G31060" s="1" t="s">
        <v>2194</v>
      </c>
      <c r="H31060" s="1" t="s">
        <v>43007</v>
      </c>
      <c r="I31060" s="1" t="s">
        <v>18</v>
      </c>
      <c r="J31060">
        <v>0</v>
      </c>
    </row>
    <row r="31061" spans="1:10" x14ac:dyDescent="0.3">
      <c r="A31061" s="1" t="s">
        <v>21702</v>
      </c>
      <c r="B31061">
        <v>16213</v>
      </c>
      <c r="C31061" s="2">
        <v>1.471594159786103E+18</v>
      </c>
      <c r="D31061" s="3">
        <v>44546.897719907407</v>
      </c>
      <c r="E31061" s="1" t="s">
        <v>11</v>
      </c>
      <c r="F31061" s="1"/>
      <c r="G31061" s="1" t="s">
        <v>43008</v>
      </c>
      <c r="H31061" s="1" t="s">
        <v>43009</v>
      </c>
      <c r="I31061" s="1" t="s">
        <v>103</v>
      </c>
      <c r="J31061">
        <v>0</v>
      </c>
    </row>
    <row r="31062" spans="1:10" x14ac:dyDescent="0.3">
      <c r="A31062" s="1" t="s">
        <v>21702</v>
      </c>
      <c r="B31062">
        <v>16214</v>
      </c>
      <c r="C31062" s="2">
        <v>1.4715941496107699E+18</v>
      </c>
      <c r="D31062" s="3">
        <v>44546.897685185177</v>
      </c>
      <c r="E31062" s="1" t="s">
        <v>11</v>
      </c>
      <c r="F31062" s="1"/>
      <c r="G31062" s="1" t="s">
        <v>6528</v>
      </c>
      <c r="H31062" s="1" t="s">
        <v>43010</v>
      </c>
      <c r="I31062" s="1" t="s">
        <v>18</v>
      </c>
      <c r="J31062">
        <v>0</v>
      </c>
    </row>
    <row r="31063" spans="1:10" x14ac:dyDescent="0.3">
      <c r="A31063" s="1" t="s">
        <v>21702</v>
      </c>
      <c r="B31063">
        <v>16215</v>
      </c>
      <c r="C31063" s="2">
        <v>1.471594112851788E+18</v>
      </c>
      <c r="D31063" s="3">
        <v>44546.897592592592</v>
      </c>
      <c r="E31063" s="1" t="s">
        <v>72</v>
      </c>
      <c r="F31063" s="1"/>
      <c r="G31063" s="1" t="s">
        <v>2123</v>
      </c>
      <c r="H31063" s="1" t="s">
        <v>43011</v>
      </c>
      <c r="I31063" s="1" t="s">
        <v>9624</v>
      </c>
      <c r="J31063">
        <v>106</v>
      </c>
    </row>
    <row r="31064" spans="1:10" x14ac:dyDescent="0.3">
      <c r="A31064" s="1" t="s">
        <v>21702</v>
      </c>
      <c r="B31064">
        <v>16216</v>
      </c>
      <c r="C31064" s="2">
        <v>1.4715941090769669E+18</v>
      </c>
      <c r="D31064" s="3">
        <v>44546.897581018522</v>
      </c>
      <c r="E31064" s="1" t="s">
        <v>15</v>
      </c>
      <c r="F31064" s="1"/>
      <c r="G31064" s="1" t="s">
        <v>1586</v>
      </c>
      <c r="H31064" s="1" t="s">
        <v>43012</v>
      </c>
      <c r="I31064" s="1" t="s">
        <v>9624</v>
      </c>
      <c r="J31064">
        <v>1</v>
      </c>
    </row>
    <row r="31065" spans="1:10" x14ac:dyDescent="0.3">
      <c r="A31065" s="1" t="s">
        <v>21702</v>
      </c>
      <c r="B31065">
        <v>16217</v>
      </c>
      <c r="C31065" s="2">
        <v>1.4715941002982441E+18</v>
      </c>
      <c r="D31065" s="3">
        <v>44546.897557870368</v>
      </c>
      <c r="E31065" s="1" t="s">
        <v>19</v>
      </c>
      <c r="F31065" s="1"/>
      <c r="G31065" s="1" t="s">
        <v>763</v>
      </c>
      <c r="H31065" s="1" t="s">
        <v>43013</v>
      </c>
      <c r="I31065" s="1" t="s">
        <v>9588</v>
      </c>
      <c r="J31065">
        <v>337</v>
      </c>
    </row>
    <row r="31066" spans="1:10" x14ac:dyDescent="0.3">
      <c r="A31066" s="1" t="s">
        <v>21702</v>
      </c>
      <c r="B31066">
        <v>16218</v>
      </c>
      <c r="C31066" s="2">
        <v>1.47159409342387E+18</v>
      </c>
      <c r="D31066" s="3">
        <v>44546.897534722222</v>
      </c>
      <c r="E31066" s="1" t="s">
        <v>11</v>
      </c>
      <c r="F31066" s="1"/>
      <c r="G31066" s="1" t="s">
        <v>5450</v>
      </c>
      <c r="H31066" s="1" t="s">
        <v>43014</v>
      </c>
      <c r="I31066" s="1" t="s">
        <v>18</v>
      </c>
      <c r="J31066">
        <v>0</v>
      </c>
    </row>
    <row r="31067" spans="1:10" x14ac:dyDescent="0.3">
      <c r="A31067" s="1" t="s">
        <v>21702</v>
      </c>
      <c r="B31067">
        <v>16219</v>
      </c>
      <c r="C31067" s="2">
        <v>1.471594079242891E+18</v>
      </c>
      <c r="D31067" s="3">
        <v>44546.897499999999</v>
      </c>
      <c r="E31067" s="1" t="s">
        <v>15</v>
      </c>
      <c r="F31067" s="1"/>
      <c r="G31067" s="1" t="s">
        <v>42973</v>
      </c>
      <c r="H31067" s="1" t="s">
        <v>43015</v>
      </c>
      <c r="I31067" s="1" t="s">
        <v>43016</v>
      </c>
      <c r="J31067">
        <v>0</v>
      </c>
    </row>
    <row r="31068" spans="1:10" x14ac:dyDescent="0.3">
      <c r="A31068" s="1" t="s">
        <v>21702</v>
      </c>
      <c r="B31068">
        <v>16220</v>
      </c>
      <c r="C31068" s="2">
        <v>1.4715940648816269E+18</v>
      </c>
      <c r="D31068" s="3">
        <v>44546.897453703707</v>
      </c>
      <c r="E31068" s="1" t="s">
        <v>11</v>
      </c>
      <c r="F31068" s="1"/>
      <c r="G31068" s="1" t="s">
        <v>2177</v>
      </c>
      <c r="H31068" s="1" t="s">
        <v>43017</v>
      </c>
      <c r="I31068" s="1" t="s">
        <v>103</v>
      </c>
      <c r="J31068">
        <v>0</v>
      </c>
    </row>
    <row r="31069" spans="1:10" x14ac:dyDescent="0.3">
      <c r="A31069" s="1" t="s">
        <v>21702</v>
      </c>
      <c r="B31069">
        <v>16221</v>
      </c>
      <c r="C31069" s="2">
        <v>1.47159405423213E+18</v>
      </c>
      <c r="D31069" s="3">
        <v>44546.897430555553</v>
      </c>
      <c r="E31069" s="1" t="s">
        <v>11</v>
      </c>
      <c r="F31069" s="1" t="s">
        <v>11421</v>
      </c>
      <c r="G31069" s="1" t="s">
        <v>10118</v>
      </c>
      <c r="H31069" s="1" t="s">
        <v>43018</v>
      </c>
      <c r="I31069" s="1" t="s">
        <v>18</v>
      </c>
      <c r="J31069">
        <v>30</v>
      </c>
    </row>
    <row r="31070" spans="1:10" x14ac:dyDescent="0.3">
      <c r="A31070" s="1" t="s">
        <v>21702</v>
      </c>
      <c r="B31070">
        <v>16222</v>
      </c>
      <c r="C31070" s="2">
        <v>1.4715940506712351E+18</v>
      </c>
      <c r="D31070" s="3">
        <v>44546.897418981483</v>
      </c>
      <c r="E31070" s="1" t="s">
        <v>19</v>
      </c>
      <c r="F31070" s="1"/>
      <c r="G31070" s="1" t="s">
        <v>594</v>
      </c>
      <c r="H31070" s="1" t="s">
        <v>43019</v>
      </c>
      <c r="I31070" s="1" t="s">
        <v>42104</v>
      </c>
      <c r="J31070">
        <v>0</v>
      </c>
    </row>
    <row r="31071" spans="1:10" x14ac:dyDescent="0.3">
      <c r="A31071" s="1" t="s">
        <v>21702</v>
      </c>
      <c r="B31071">
        <v>16223</v>
      </c>
      <c r="C31071" s="2">
        <v>1.4715940447699031E+18</v>
      </c>
      <c r="D31071" s="3">
        <v>44546.89739583333</v>
      </c>
      <c r="E31071" s="1" t="s">
        <v>11</v>
      </c>
      <c r="F31071" s="1"/>
      <c r="G31071" s="1" t="s">
        <v>2022</v>
      </c>
      <c r="H31071" s="1" t="s">
        <v>43020</v>
      </c>
      <c r="I31071" s="1" t="s">
        <v>18</v>
      </c>
      <c r="J31071">
        <v>1</v>
      </c>
    </row>
    <row r="31072" spans="1:10" x14ac:dyDescent="0.3">
      <c r="A31072" s="1" t="s">
        <v>21702</v>
      </c>
      <c r="B31072">
        <v>16224</v>
      </c>
      <c r="C31072" s="2">
        <v>1.471594040311308E+18</v>
      </c>
      <c r="D31072" s="3">
        <v>44546.89738425926</v>
      </c>
      <c r="E31072" s="1" t="s">
        <v>11</v>
      </c>
      <c r="F31072" s="1"/>
      <c r="G31072" s="1" t="s">
        <v>277</v>
      </c>
      <c r="H31072" s="1" t="s">
        <v>43021</v>
      </c>
      <c r="I31072" s="1" t="s">
        <v>18</v>
      </c>
      <c r="J31072">
        <v>0</v>
      </c>
    </row>
    <row r="31073" spans="1:10" x14ac:dyDescent="0.3">
      <c r="A31073" s="1" t="s">
        <v>21702</v>
      </c>
      <c r="B31073">
        <v>16225</v>
      </c>
      <c r="C31073" s="2">
        <v>1.4715940110978501E+18</v>
      </c>
      <c r="D31073" s="3">
        <v>44546.897303240738</v>
      </c>
      <c r="E31073" s="1" t="s">
        <v>11</v>
      </c>
      <c r="F31073" s="1"/>
      <c r="G31073" s="1" t="s">
        <v>17892</v>
      </c>
      <c r="H31073" s="1" t="s">
        <v>43022</v>
      </c>
      <c r="I31073" s="1" t="s">
        <v>41761</v>
      </c>
      <c r="J31073">
        <v>0</v>
      </c>
    </row>
    <row r="31074" spans="1:10" x14ac:dyDescent="0.3">
      <c r="A31074" s="1" t="s">
        <v>21702</v>
      </c>
      <c r="B31074">
        <v>16226</v>
      </c>
      <c r="C31074" s="2">
        <v>1.47159400063744E+18</v>
      </c>
      <c r="D31074" s="3">
        <v>44546.897280092591</v>
      </c>
      <c r="E31074" s="1" t="s">
        <v>15</v>
      </c>
      <c r="F31074" s="1"/>
      <c r="G31074" s="1" t="s">
        <v>43023</v>
      </c>
      <c r="H31074" s="1" t="s">
        <v>43024</v>
      </c>
      <c r="I31074" s="1" t="s">
        <v>43025</v>
      </c>
      <c r="J31074">
        <v>1</v>
      </c>
    </row>
    <row r="31075" spans="1:10" x14ac:dyDescent="0.3">
      <c r="A31075" s="1" t="s">
        <v>21702</v>
      </c>
      <c r="B31075">
        <v>16227</v>
      </c>
      <c r="C31075" s="2">
        <v>1.4715939764069829E+18</v>
      </c>
      <c r="D31075" s="3">
        <v>44546.897210648152</v>
      </c>
      <c r="E31075" s="1" t="s">
        <v>11</v>
      </c>
      <c r="F31075" s="1"/>
      <c r="G31075" s="1" t="s">
        <v>1857</v>
      </c>
      <c r="H31075" s="1" t="s">
        <v>43026</v>
      </c>
      <c r="I31075" s="1" t="s">
        <v>18</v>
      </c>
      <c r="J31075">
        <v>2</v>
      </c>
    </row>
    <row r="31076" spans="1:10" x14ac:dyDescent="0.3">
      <c r="A31076" s="1" t="s">
        <v>21702</v>
      </c>
      <c r="B31076">
        <v>16228</v>
      </c>
      <c r="C31076" s="2">
        <v>1.4715939710508109E+18</v>
      </c>
      <c r="D31076" s="3">
        <v>44546.897199074083</v>
      </c>
      <c r="E31076" s="1" t="s">
        <v>11</v>
      </c>
      <c r="F31076" s="1"/>
      <c r="G31076" s="1" t="s">
        <v>43027</v>
      </c>
      <c r="H31076" s="1" t="s">
        <v>43028</v>
      </c>
      <c r="I31076" s="1" t="s">
        <v>18</v>
      </c>
      <c r="J31076">
        <v>1</v>
      </c>
    </row>
    <row r="31077" spans="1:10" x14ac:dyDescent="0.3">
      <c r="A31077" s="1" t="s">
        <v>21702</v>
      </c>
      <c r="B31077">
        <v>16229</v>
      </c>
      <c r="C31077" s="2">
        <v>1.471593910132777E+18</v>
      </c>
      <c r="D31077" s="3">
        <v>44546.89702546296</v>
      </c>
      <c r="E31077" s="1" t="s">
        <v>957</v>
      </c>
      <c r="F31077" s="1"/>
      <c r="G31077" s="1" t="s">
        <v>958</v>
      </c>
      <c r="H31077" s="1" t="s">
        <v>43029</v>
      </c>
      <c r="I31077" s="1" t="s">
        <v>18</v>
      </c>
      <c r="J31077">
        <v>2</v>
      </c>
    </row>
    <row r="31078" spans="1:10" x14ac:dyDescent="0.3">
      <c r="A31078" s="1" t="s">
        <v>21702</v>
      </c>
      <c r="B31078">
        <v>16230</v>
      </c>
      <c r="C31078" s="2">
        <v>1.471593909994283E+18</v>
      </c>
      <c r="D31078" s="3">
        <v>44546.89702546296</v>
      </c>
      <c r="E31078" s="1" t="s">
        <v>11</v>
      </c>
      <c r="F31078" s="1"/>
      <c r="G31078" s="1" t="s">
        <v>1179</v>
      </c>
      <c r="H31078" s="1" t="s">
        <v>43030</v>
      </c>
      <c r="I31078" s="1" t="s">
        <v>18</v>
      </c>
      <c r="J31078">
        <v>0</v>
      </c>
    </row>
    <row r="31079" spans="1:10" x14ac:dyDescent="0.3">
      <c r="A31079" s="1" t="s">
        <v>21702</v>
      </c>
      <c r="B31079">
        <v>16231</v>
      </c>
      <c r="C31079" s="2">
        <v>1.4715939065256389E+18</v>
      </c>
      <c r="D31079" s="3">
        <v>44546.897013888891</v>
      </c>
      <c r="E31079" s="1" t="s">
        <v>1459</v>
      </c>
      <c r="F31079" s="1"/>
      <c r="G31079" s="1" t="s">
        <v>1460</v>
      </c>
      <c r="H31079" s="1" t="s">
        <v>43031</v>
      </c>
      <c r="I31079" s="1" t="s">
        <v>18</v>
      </c>
      <c r="J31079">
        <v>0</v>
      </c>
    </row>
    <row r="31080" spans="1:10" x14ac:dyDescent="0.3">
      <c r="A31080" s="1" t="s">
        <v>21702</v>
      </c>
      <c r="B31080">
        <v>16232</v>
      </c>
      <c r="C31080" s="2">
        <v>1.4715938948235799E+18</v>
      </c>
      <c r="D31080" s="3">
        <v>44546.896990740737</v>
      </c>
      <c r="E31080" s="1" t="s">
        <v>111</v>
      </c>
      <c r="F31080" s="1"/>
      <c r="G31080" s="1" t="s">
        <v>43032</v>
      </c>
      <c r="H31080" s="1" t="s">
        <v>43033</v>
      </c>
      <c r="I31080" s="1" t="s">
        <v>18</v>
      </c>
      <c r="J31080">
        <v>0</v>
      </c>
    </row>
    <row r="31081" spans="1:10" x14ac:dyDescent="0.3">
      <c r="A31081" s="1" t="s">
        <v>21702</v>
      </c>
      <c r="B31081">
        <v>16233</v>
      </c>
      <c r="C31081" s="2">
        <v>1.4715938765614779E+18</v>
      </c>
      <c r="D31081" s="3">
        <v>44546.896932870368</v>
      </c>
      <c r="E31081" s="1" t="s">
        <v>11</v>
      </c>
      <c r="F31081" s="1"/>
      <c r="G31081" s="1" t="s">
        <v>4163</v>
      </c>
      <c r="H31081" s="1" t="s">
        <v>43034</v>
      </c>
      <c r="I31081" s="1" t="s">
        <v>41912</v>
      </c>
      <c r="J31081">
        <v>0</v>
      </c>
    </row>
    <row r="31082" spans="1:10" x14ac:dyDescent="0.3">
      <c r="A31082" s="1" t="s">
        <v>21702</v>
      </c>
      <c r="B31082">
        <v>16234</v>
      </c>
      <c r="C31082" s="2">
        <v>1.4715938425373409E+18</v>
      </c>
      <c r="D31082" s="3">
        <v>44546.896840277783</v>
      </c>
      <c r="E31082" s="1" t="s">
        <v>11</v>
      </c>
      <c r="F31082" s="1"/>
      <c r="G31082" s="1" t="s">
        <v>27568</v>
      </c>
      <c r="H31082" s="1" t="s">
        <v>43035</v>
      </c>
      <c r="I31082" s="1" t="s">
        <v>43036</v>
      </c>
      <c r="J31082">
        <v>0</v>
      </c>
    </row>
    <row r="31083" spans="1:10" x14ac:dyDescent="0.3">
      <c r="A31083" s="1" t="s">
        <v>21702</v>
      </c>
      <c r="B31083">
        <v>16235</v>
      </c>
      <c r="C31083" s="2">
        <v>1.471593805812052E+18</v>
      </c>
      <c r="D31083" s="3">
        <v>44546.896736111114</v>
      </c>
      <c r="E31083" s="1" t="s">
        <v>15</v>
      </c>
      <c r="F31083" s="1"/>
      <c r="G31083" s="1" t="s">
        <v>129</v>
      </c>
      <c r="H31083" s="1" t="s">
        <v>43037</v>
      </c>
      <c r="I31083" s="1" t="s">
        <v>9624</v>
      </c>
      <c r="J31083">
        <v>1</v>
      </c>
    </row>
    <row r="31084" spans="1:10" x14ac:dyDescent="0.3">
      <c r="A31084" s="1" t="s">
        <v>21702</v>
      </c>
      <c r="B31084">
        <v>16236</v>
      </c>
      <c r="C31084" s="2">
        <v>1.4715937894291011E+18</v>
      </c>
      <c r="D31084" s="3">
        <v>44546.896689814806</v>
      </c>
      <c r="E31084" s="1" t="s">
        <v>15</v>
      </c>
      <c r="F31084" s="1"/>
      <c r="G31084" s="1" t="s">
        <v>1106</v>
      </c>
      <c r="H31084" s="1" t="s">
        <v>43038</v>
      </c>
      <c r="I31084" s="1" t="s">
        <v>18</v>
      </c>
      <c r="J31084">
        <v>0</v>
      </c>
    </row>
    <row r="31085" spans="1:10" x14ac:dyDescent="0.3">
      <c r="A31085" s="1" t="s">
        <v>21702</v>
      </c>
      <c r="B31085">
        <v>16237</v>
      </c>
      <c r="C31085" s="2">
        <v>1.4715937852935209E+18</v>
      </c>
      <c r="D31085" s="3">
        <v>44546.896678240737</v>
      </c>
      <c r="E31085" s="1" t="s">
        <v>15</v>
      </c>
      <c r="F31085" s="1"/>
      <c r="G31085" s="1" t="s">
        <v>4795</v>
      </c>
      <c r="H31085" s="1" t="s">
        <v>43039</v>
      </c>
      <c r="I31085" s="1" t="s">
        <v>534</v>
      </c>
      <c r="J31085">
        <v>7</v>
      </c>
    </row>
    <row r="31086" spans="1:10" x14ac:dyDescent="0.3">
      <c r="A31086" s="1" t="s">
        <v>21702</v>
      </c>
      <c r="B31086">
        <v>16238</v>
      </c>
      <c r="C31086" s="2">
        <v>1.4715937371302871E+18</v>
      </c>
      <c r="D31086" s="3">
        <v>44546.896550925929</v>
      </c>
      <c r="E31086" s="1" t="s">
        <v>11</v>
      </c>
      <c r="F31086" s="1"/>
      <c r="G31086" s="1" t="s">
        <v>634</v>
      </c>
      <c r="H31086" s="1" t="s">
        <v>43040</v>
      </c>
      <c r="I31086" s="1" t="s">
        <v>18</v>
      </c>
      <c r="J31086">
        <v>2293</v>
      </c>
    </row>
    <row r="31087" spans="1:10" x14ac:dyDescent="0.3">
      <c r="A31087" s="1" t="s">
        <v>21702</v>
      </c>
      <c r="B31087">
        <v>16239</v>
      </c>
      <c r="C31087" s="2">
        <v>1.471593734718603E+18</v>
      </c>
      <c r="D31087" s="3">
        <v>44546.896539351852</v>
      </c>
      <c r="E31087" s="1" t="s">
        <v>15</v>
      </c>
      <c r="F31087" s="1"/>
      <c r="G31087" s="1" t="s">
        <v>43041</v>
      </c>
      <c r="H31087" s="1" t="s">
        <v>43042</v>
      </c>
      <c r="I31087" s="1" t="s">
        <v>1650</v>
      </c>
      <c r="J31087">
        <v>1</v>
      </c>
    </row>
    <row r="31088" spans="1:10" x14ac:dyDescent="0.3">
      <c r="A31088" s="1" t="s">
        <v>21702</v>
      </c>
      <c r="B31088">
        <v>16240</v>
      </c>
      <c r="C31088" s="2">
        <v>1.4715937081308731E+18</v>
      </c>
      <c r="D31088" s="3">
        <v>44546.896469907413</v>
      </c>
      <c r="E31088" s="1" t="s">
        <v>15</v>
      </c>
      <c r="F31088" s="1"/>
      <c r="G31088" s="1" t="s">
        <v>43043</v>
      </c>
      <c r="H31088" s="1" t="s">
        <v>43044</v>
      </c>
      <c r="I31088" s="1" t="s">
        <v>18</v>
      </c>
      <c r="J31088">
        <v>4</v>
      </c>
    </row>
    <row r="31089" spans="1:10" x14ac:dyDescent="0.3">
      <c r="A31089" s="1" t="s">
        <v>21702</v>
      </c>
      <c r="B31089">
        <v>16241</v>
      </c>
      <c r="C31089" s="2">
        <v>1.4715937076317801E+18</v>
      </c>
      <c r="D31089" s="3">
        <v>44546.896469907413</v>
      </c>
      <c r="E31089" s="1" t="s">
        <v>11</v>
      </c>
      <c r="F31089" s="1"/>
      <c r="G31089" s="1" t="s">
        <v>3226</v>
      </c>
      <c r="H31089" s="1" t="s">
        <v>43045</v>
      </c>
      <c r="I31089" s="1" t="s">
        <v>18</v>
      </c>
      <c r="J31089">
        <v>7</v>
      </c>
    </row>
    <row r="31090" spans="1:10" x14ac:dyDescent="0.3">
      <c r="A31090" s="1" t="s">
        <v>21702</v>
      </c>
      <c r="B31090">
        <v>16242</v>
      </c>
      <c r="C31090" s="2">
        <v>1.471593682994442E+18</v>
      </c>
      <c r="D31090" s="3">
        <v>44546.89640046296</v>
      </c>
      <c r="E31090" s="1" t="s">
        <v>19</v>
      </c>
      <c r="F31090" s="1"/>
      <c r="G31090" s="1" t="s">
        <v>594</v>
      </c>
      <c r="H31090" s="1" t="s">
        <v>43046</v>
      </c>
      <c r="I31090" s="1" t="s">
        <v>42104</v>
      </c>
      <c r="J31090">
        <v>1</v>
      </c>
    </row>
    <row r="31091" spans="1:10" x14ac:dyDescent="0.3">
      <c r="A31091" s="1" t="s">
        <v>21702</v>
      </c>
      <c r="B31091">
        <v>16243</v>
      </c>
      <c r="C31091" s="2">
        <v>1.4715936790558971E+18</v>
      </c>
      <c r="D31091" s="3">
        <v>44546.89638888889</v>
      </c>
      <c r="E31091" s="1" t="s">
        <v>11</v>
      </c>
      <c r="F31091" s="1"/>
      <c r="G31091" s="1" t="s">
        <v>860</v>
      </c>
      <c r="H31091" s="1" t="s">
        <v>43047</v>
      </c>
      <c r="I31091" s="1" t="s">
        <v>18</v>
      </c>
      <c r="J31091">
        <v>4</v>
      </c>
    </row>
    <row r="31092" spans="1:10" x14ac:dyDescent="0.3">
      <c r="A31092" s="1" t="s">
        <v>21702</v>
      </c>
      <c r="B31092">
        <v>16244</v>
      </c>
      <c r="C31092" s="2">
        <v>1.4715936368109281E+18</v>
      </c>
      <c r="D31092" s="3">
        <v>44546.896273148152</v>
      </c>
      <c r="E31092" s="1" t="s">
        <v>11</v>
      </c>
      <c r="F31092" s="1"/>
      <c r="G31092" s="1" t="s">
        <v>1995</v>
      </c>
      <c r="H31092" s="1" t="s">
        <v>43048</v>
      </c>
      <c r="I31092" s="1" t="s">
        <v>42940</v>
      </c>
      <c r="J31092">
        <v>1</v>
      </c>
    </row>
    <row r="31093" spans="1:10" x14ac:dyDescent="0.3">
      <c r="A31093" s="1" t="s">
        <v>21702</v>
      </c>
      <c r="B31093">
        <v>16245</v>
      </c>
      <c r="C31093" s="2">
        <v>1.4715935955977339E+18</v>
      </c>
      <c r="D31093" s="3">
        <v>44546.896157407413</v>
      </c>
      <c r="E31093" s="1" t="s">
        <v>11</v>
      </c>
      <c r="F31093" s="1"/>
      <c r="G31093" s="1" t="s">
        <v>6503</v>
      </c>
      <c r="H31093" s="1" t="s">
        <v>43049</v>
      </c>
      <c r="I31093" s="1" t="s">
        <v>18</v>
      </c>
      <c r="J31093">
        <v>2</v>
      </c>
    </row>
    <row r="31094" spans="1:10" x14ac:dyDescent="0.3">
      <c r="A31094" s="1" t="s">
        <v>21702</v>
      </c>
      <c r="B31094">
        <v>16246</v>
      </c>
      <c r="C31094" s="2">
        <v>1.4715935936892851E+18</v>
      </c>
      <c r="D31094" s="3">
        <v>44546.896157407413</v>
      </c>
      <c r="E31094" s="1" t="s">
        <v>11</v>
      </c>
      <c r="F31094" s="1"/>
      <c r="G31094" s="1" t="s">
        <v>1790</v>
      </c>
      <c r="H31094" s="1" t="s">
        <v>43050</v>
      </c>
      <c r="I31094" s="1" t="s">
        <v>317</v>
      </c>
      <c r="J31094">
        <v>0</v>
      </c>
    </row>
    <row r="31095" spans="1:10" x14ac:dyDescent="0.3">
      <c r="A31095" s="1" t="s">
        <v>21702</v>
      </c>
      <c r="B31095">
        <v>16247</v>
      </c>
      <c r="C31095" s="2">
        <v>1.4715935521236749E+18</v>
      </c>
      <c r="D31095" s="3">
        <v>44546.896041666667</v>
      </c>
      <c r="E31095" s="1" t="s">
        <v>11</v>
      </c>
      <c r="F31095" s="1"/>
      <c r="G31095" s="1" t="s">
        <v>124</v>
      </c>
      <c r="H31095" s="1" t="s">
        <v>43051</v>
      </c>
      <c r="I31095" s="1" t="s">
        <v>103</v>
      </c>
      <c r="J31095">
        <v>0</v>
      </c>
    </row>
    <row r="31096" spans="1:10" x14ac:dyDescent="0.3">
      <c r="A31096" s="1" t="s">
        <v>21702</v>
      </c>
      <c r="B31096">
        <v>16248</v>
      </c>
      <c r="C31096" s="2">
        <v>1.4715935483613921E+18</v>
      </c>
      <c r="D31096" s="3">
        <v>44546.89603009259</v>
      </c>
      <c r="E31096" s="1" t="s">
        <v>11</v>
      </c>
      <c r="F31096" s="1"/>
      <c r="G31096" s="1" t="s">
        <v>1931</v>
      </c>
      <c r="H31096" s="1" t="s">
        <v>43052</v>
      </c>
      <c r="I31096" s="1" t="s">
        <v>18</v>
      </c>
      <c r="J31096">
        <v>0</v>
      </c>
    </row>
    <row r="31097" spans="1:10" x14ac:dyDescent="0.3">
      <c r="A31097" s="1" t="s">
        <v>21702</v>
      </c>
      <c r="B31097">
        <v>16249</v>
      </c>
      <c r="C31097" s="2">
        <v>1.471593543265366E+18</v>
      </c>
      <c r="D31097" s="3">
        <v>44546.896018518521</v>
      </c>
      <c r="E31097" s="1" t="s">
        <v>11</v>
      </c>
      <c r="F31097" s="1"/>
      <c r="G31097" s="1" t="s">
        <v>43053</v>
      </c>
      <c r="H31097" s="1" t="s">
        <v>43054</v>
      </c>
      <c r="I31097" s="1" t="s">
        <v>103</v>
      </c>
      <c r="J31097">
        <v>1</v>
      </c>
    </row>
    <row r="31098" spans="1:10" x14ac:dyDescent="0.3">
      <c r="A31098" s="1" t="s">
        <v>21702</v>
      </c>
      <c r="B31098">
        <v>16250</v>
      </c>
      <c r="C31098" s="2">
        <v>1.4715935331696189E+18</v>
      </c>
      <c r="D31098" s="3">
        <v>44546.895983796298</v>
      </c>
      <c r="E31098" s="1" t="s">
        <v>15</v>
      </c>
      <c r="F31098" s="1"/>
      <c r="G31098" s="1" t="s">
        <v>43055</v>
      </c>
      <c r="H31098" s="1" t="s">
        <v>43056</v>
      </c>
      <c r="I31098" s="1" t="s">
        <v>9588</v>
      </c>
      <c r="J31098">
        <v>0</v>
      </c>
    </row>
    <row r="31099" spans="1:10" x14ac:dyDescent="0.3">
      <c r="A31099" s="1" t="s">
        <v>21702</v>
      </c>
      <c r="B31099">
        <v>16251</v>
      </c>
      <c r="C31099" s="2">
        <v>1.4715935265761769E+18</v>
      </c>
      <c r="D31099" s="3">
        <v>44546.895972222221</v>
      </c>
      <c r="E31099" s="1" t="s">
        <v>15</v>
      </c>
      <c r="F31099" s="1"/>
      <c r="G31099" s="1" t="s">
        <v>43057</v>
      </c>
      <c r="H31099" s="1" t="s">
        <v>43058</v>
      </c>
      <c r="I31099" s="1" t="s">
        <v>41912</v>
      </c>
      <c r="J31099">
        <v>1</v>
      </c>
    </row>
    <row r="31100" spans="1:10" x14ac:dyDescent="0.3">
      <c r="A31100" s="1" t="s">
        <v>21702</v>
      </c>
      <c r="B31100">
        <v>16252</v>
      </c>
      <c r="C31100" s="2">
        <v>1.4715934911217789E+18</v>
      </c>
      <c r="D31100" s="3">
        <v>44546.895868055559</v>
      </c>
      <c r="E31100" s="1" t="s">
        <v>15</v>
      </c>
      <c r="F31100" s="1"/>
      <c r="G31100" s="1" t="s">
        <v>545</v>
      </c>
      <c r="H31100" s="1" t="s">
        <v>43059</v>
      </c>
      <c r="I31100" s="1" t="s">
        <v>43060</v>
      </c>
      <c r="J31100">
        <v>0</v>
      </c>
    </row>
    <row r="31101" spans="1:10" x14ac:dyDescent="0.3">
      <c r="A31101" s="1" t="s">
        <v>21702</v>
      </c>
      <c r="B31101">
        <v>16253</v>
      </c>
      <c r="C31101" s="2">
        <v>1.471593451485417E+18</v>
      </c>
      <c r="D31101" s="3">
        <v>44546.89576388889</v>
      </c>
      <c r="E31101" s="1" t="s">
        <v>19</v>
      </c>
      <c r="F31101" s="1"/>
      <c r="G31101" s="1" t="s">
        <v>2194</v>
      </c>
      <c r="H31101" s="1" t="s">
        <v>43061</v>
      </c>
      <c r="I31101" s="1" t="s">
        <v>18</v>
      </c>
      <c r="J31101">
        <v>0</v>
      </c>
    </row>
    <row r="31102" spans="1:10" x14ac:dyDescent="0.3">
      <c r="A31102" s="1" t="s">
        <v>21702</v>
      </c>
      <c r="B31102">
        <v>16254</v>
      </c>
      <c r="C31102" s="2">
        <v>1.47159341046111E+18</v>
      </c>
      <c r="D31102" s="3">
        <v>44546.895648148151</v>
      </c>
      <c r="E31102" s="1" t="s">
        <v>11</v>
      </c>
      <c r="F31102" s="1"/>
      <c r="G31102" s="1" t="s">
        <v>3366</v>
      </c>
      <c r="H31102" s="1" t="s">
        <v>43062</v>
      </c>
      <c r="I31102" s="1" t="s">
        <v>43063</v>
      </c>
      <c r="J31102">
        <v>0</v>
      </c>
    </row>
    <row r="31103" spans="1:10" x14ac:dyDescent="0.3">
      <c r="A31103" s="1" t="s">
        <v>21702</v>
      </c>
      <c r="B31103">
        <v>16255</v>
      </c>
      <c r="C31103" s="2">
        <v>1.471593396250763E+18</v>
      </c>
      <c r="D31103" s="3">
        <v>44546.895613425928</v>
      </c>
      <c r="E31103" s="1" t="s">
        <v>15</v>
      </c>
      <c r="F31103" s="1"/>
      <c r="G31103" s="1" t="s">
        <v>129</v>
      </c>
      <c r="H31103" s="1" t="s">
        <v>43064</v>
      </c>
      <c r="I31103" s="1" t="s">
        <v>9624</v>
      </c>
      <c r="J31103">
        <v>3</v>
      </c>
    </row>
    <row r="31104" spans="1:10" x14ac:dyDescent="0.3">
      <c r="A31104" s="1" t="s">
        <v>21702</v>
      </c>
      <c r="B31104">
        <v>16256</v>
      </c>
      <c r="C31104" s="2">
        <v>1.4715933935706931E+18</v>
      </c>
      <c r="D31104" s="3">
        <v>44546.895601851851</v>
      </c>
      <c r="E31104" s="1" t="s">
        <v>11</v>
      </c>
      <c r="F31104" s="1"/>
      <c r="G31104" s="1" t="s">
        <v>2659</v>
      </c>
      <c r="H31104" s="1" t="s">
        <v>43065</v>
      </c>
      <c r="I31104" s="1" t="s">
        <v>18</v>
      </c>
      <c r="J31104">
        <v>2</v>
      </c>
    </row>
    <row r="31105" spans="1:10" x14ac:dyDescent="0.3">
      <c r="A31105" s="1" t="s">
        <v>21702</v>
      </c>
      <c r="B31105">
        <v>16257</v>
      </c>
      <c r="C31105" s="2">
        <v>1.4715933689878689E+18</v>
      </c>
      <c r="D31105" s="3">
        <v>44546.895532407398</v>
      </c>
      <c r="E31105" s="1" t="s">
        <v>11</v>
      </c>
      <c r="F31105" s="1"/>
      <c r="G31105" s="1" t="s">
        <v>43066</v>
      </c>
      <c r="H31105" s="1" t="s">
        <v>43067</v>
      </c>
      <c r="I31105" s="1" t="s">
        <v>43068</v>
      </c>
      <c r="J31105">
        <v>0</v>
      </c>
    </row>
    <row r="31106" spans="1:10" x14ac:dyDescent="0.3">
      <c r="A31106" s="1" t="s">
        <v>21702</v>
      </c>
      <c r="B31106">
        <v>16258</v>
      </c>
      <c r="C31106" s="2">
        <v>1.471593349941535E+18</v>
      </c>
      <c r="D31106" s="3">
        <v>44546.895486111112</v>
      </c>
      <c r="E31106" s="1" t="s">
        <v>11</v>
      </c>
      <c r="F31106" s="1"/>
      <c r="G31106" s="1" t="s">
        <v>12776</v>
      </c>
      <c r="H31106" s="1" t="s">
        <v>43069</v>
      </c>
      <c r="I31106" s="1" t="s">
        <v>41761</v>
      </c>
      <c r="J31106">
        <v>18</v>
      </c>
    </row>
    <row r="31107" spans="1:10" x14ac:dyDescent="0.3">
      <c r="A31107" s="1" t="s">
        <v>21702</v>
      </c>
      <c r="B31107">
        <v>16259</v>
      </c>
      <c r="C31107" s="2">
        <v>1.4715933370902001E+18</v>
      </c>
      <c r="D31107" s="3">
        <v>44546.895451388889</v>
      </c>
      <c r="E31107" s="1" t="s">
        <v>11</v>
      </c>
      <c r="F31107" s="1" t="s">
        <v>13600</v>
      </c>
      <c r="G31107" s="1" t="s">
        <v>13601</v>
      </c>
      <c r="H31107" s="1" t="s">
        <v>43070</v>
      </c>
      <c r="I31107" s="1" t="s">
        <v>6959</v>
      </c>
      <c r="J31107">
        <v>0</v>
      </c>
    </row>
    <row r="31108" spans="1:10" x14ac:dyDescent="0.3">
      <c r="A31108" s="1" t="s">
        <v>21702</v>
      </c>
      <c r="B31108">
        <v>16260</v>
      </c>
      <c r="C31108" s="2">
        <v>1.4715932208909801E+18</v>
      </c>
      <c r="D31108" s="3">
        <v>44546.895127314812</v>
      </c>
      <c r="E31108" s="1" t="s">
        <v>15</v>
      </c>
      <c r="F31108" s="1"/>
      <c r="G31108" s="1" t="s">
        <v>2019</v>
      </c>
      <c r="H31108" s="1" t="s">
        <v>43071</v>
      </c>
      <c r="I31108" s="1" t="s">
        <v>42468</v>
      </c>
      <c r="J31108">
        <v>0</v>
      </c>
    </row>
    <row r="31109" spans="1:10" x14ac:dyDescent="0.3">
      <c r="A31109" s="1" t="s">
        <v>21702</v>
      </c>
      <c r="B31109">
        <v>16261</v>
      </c>
      <c r="C31109" s="2">
        <v>1.471593205128778E+18</v>
      </c>
      <c r="D31109" s="3">
        <v>44546.89508101852</v>
      </c>
      <c r="E31109" s="1" t="s">
        <v>15</v>
      </c>
      <c r="F31109" s="1"/>
      <c r="G31109" s="1" t="s">
        <v>4761</v>
      </c>
      <c r="H31109" s="1" t="s">
        <v>43072</v>
      </c>
      <c r="I31109" s="1" t="s">
        <v>18</v>
      </c>
      <c r="J31109">
        <v>0</v>
      </c>
    </row>
    <row r="31110" spans="1:10" x14ac:dyDescent="0.3">
      <c r="A31110" s="1" t="s">
        <v>21702</v>
      </c>
      <c r="B31110">
        <v>16262</v>
      </c>
      <c r="C31110" s="2">
        <v>1.471593195502977E+18</v>
      </c>
      <c r="D31110" s="3">
        <v>44546.895057870373</v>
      </c>
      <c r="E31110" s="1" t="s">
        <v>11</v>
      </c>
      <c r="F31110" s="1"/>
      <c r="G31110" s="1" t="s">
        <v>6226</v>
      </c>
      <c r="H31110" s="1" t="s">
        <v>43073</v>
      </c>
      <c r="I31110" s="1" t="s">
        <v>9624</v>
      </c>
      <c r="J31110">
        <v>0</v>
      </c>
    </row>
    <row r="31111" spans="1:10" x14ac:dyDescent="0.3">
      <c r="A31111" s="1" t="s">
        <v>21702</v>
      </c>
      <c r="B31111">
        <v>16263</v>
      </c>
      <c r="C31111" s="2">
        <v>1.4715931679715699E+18</v>
      </c>
      <c r="D31111" s="3">
        <v>44546.894976851851</v>
      </c>
      <c r="E31111" s="1" t="s">
        <v>11</v>
      </c>
      <c r="F31111" s="1"/>
      <c r="G31111" s="1" t="s">
        <v>1995</v>
      </c>
      <c r="H31111" s="1" t="s">
        <v>43074</v>
      </c>
      <c r="I31111" s="1" t="s">
        <v>43075</v>
      </c>
      <c r="J31111">
        <v>0</v>
      </c>
    </row>
    <row r="31112" spans="1:10" x14ac:dyDescent="0.3">
      <c r="A31112" s="1" t="s">
        <v>21702</v>
      </c>
      <c r="B31112">
        <v>16264</v>
      </c>
      <c r="C31112" s="2">
        <v>1.4715931640121469E+18</v>
      </c>
      <c r="D31112" s="3">
        <v>44546.894965277781</v>
      </c>
      <c r="E31112" s="1" t="s">
        <v>15</v>
      </c>
      <c r="F31112" s="1"/>
      <c r="G31112" s="1" t="s">
        <v>3193</v>
      </c>
      <c r="H31112" s="1" t="s">
        <v>43076</v>
      </c>
      <c r="I31112" s="1" t="s">
        <v>38600</v>
      </c>
      <c r="J31112">
        <v>0</v>
      </c>
    </row>
    <row r="31113" spans="1:10" x14ac:dyDescent="0.3">
      <c r="A31113" s="1" t="s">
        <v>21702</v>
      </c>
      <c r="B31113">
        <v>16265</v>
      </c>
      <c r="C31113" s="2">
        <v>1.4715931362542961E+18</v>
      </c>
      <c r="D31113" s="3">
        <v>44546.894895833328</v>
      </c>
      <c r="E31113" s="1" t="s">
        <v>15</v>
      </c>
      <c r="F31113" s="1"/>
      <c r="G31113" s="1" t="s">
        <v>1561</v>
      </c>
      <c r="H31113" s="1" t="s">
        <v>43077</v>
      </c>
      <c r="I31113" s="1" t="s">
        <v>18</v>
      </c>
      <c r="J31113">
        <v>0</v>
      </c>
    </row>
    <row r="31114" spans="1:10" x14ac:dyDescent="0.3">
      <c r="A31114" s="1" t="s">
        <v>21702</v>
      </c>
      <c r="B31114">
        <v>16266</v>
      </c>
      <c r="C31114" s="2">
        <v>1.471593132143915E+18</v>
      </c>
      <c r="D31114" s="3">
        <v>44546.894884259258</v>
      </c>
      <c r="E31114" s="1" t="s">
        <v>15</v>
      </c>
      <c r="F31114" s="1"/>
      <c r="G31114" s="1" t="s">
        <v>1814</v>
      </c>
      <c r="H31114" s="1" t="s">
        <v>43078</v>
      </c>
      <c r="I31114" s="1" t="s">
        <v>41761</v>
      </c>
      <c r="J31114">
        <v>7</v>
      </c>
    </row>
    <row r="31115" spans="1:10" x14ac:dyDescent="0.3">
      <c r="A31115" s="1" t="s">
        <v>21702</v>
      </c>
      <c r="B31115">
        <v>16267</v>
      </c>
      <c r="C31115" s="2">
        <v>1.4715931130975759E+18</v>
      </c>
      <c r="D31115" s="3">
        <v>44546.894826388889</v>
      </c>
      <c r="E31115" s="1" t="s">
        <v>15</v>
      </c>
      <c r="F31115" s="1"/>
      <c r="G31115" s="1" t="s">
        <v>1950</v>
      </c>
      <c r="H31115" s="1" t="s">
        <v>43079</v>
      </c>
      <c r="I31115" s="1" t="s">
        <v>42980</v>
      </c>
      <c r="J31115">
        <v>0</v>
      </c>
    </row>
    <row r="31116" spans="1:10" x14ac:dyDescent="0.3">
      <c r="A31116" s="1" t="s">
        <v>21702</v>
      </c>
      <c r="B31116">
        <v>16268</v>
      </c>
      <c r="C31116" s="2">
        <v>1.4715931003091441E+18</v>
      </c>
      <c r="D31116" s="3">
        <v>44546.894791666673</v>
      </c>
      <c r="E31116" s="1" t="s">
        <v>11</v>
      </c>
      <c r="F31116" s="1"/>
      <c r="G31116" s="1" t="s">
        <v>6600</v>
      </c>
      <c r="H31116" s="1" t="s">
        <v>43080</v>
      </c>
      <c r="I31116" s="1" t="s">
        <v>42606</v>
      </c>
      <c r="J31116">
        <v>3</v>
      </c>
    </row>
    <row r="31117" spans="1:10" x14ac:dyDescent="0.3">
      <c r="A31117" s="1" t="s">
        <v>21702</v>
      </c>
      <c r="B31117">
        <v>16269</v>
      </c>
      <c r="C31117" s="2">
        <v>1.471593097285022E+18</v>
      </c>
      <c r="D31117" s="3">
        <v>44546.894780092603</v>
      </c>
      <c r="E31117" s="1" t="s">
        <v>11</v>
      </c>
      <c r="F31117" s="1"/>
      <c r="G31117" s="1" t="s">
        <v>43081</v>
      </c>
      <c r="H31117" s="1" t="s">
        <v>43082</v>
      </c>
      <c r="I31117" s="1" t="s">
        <v>18</v>
      </c>
      <c r="J31117">
        <v>1</v>
      </c>
    </row>
    <row r="31118" spans="1:10" x14ac:dyDescent="0.3">
      <c r="A31118" s="1" t="s">
        <v>21702</v>
      </c>
      <c r="B31118">
        <v>16270</v>
      </c>
      <c r="C31118" s="2">
        <v>1.4715930846979479E+18</v>
      </c>
      <c r="D31118" s="3">
        <v>44546.894745370373</v>
      </c>
      <c r="E31118" s="1" t="s">
        <v>11</v>
      </c>
      <c r="F31118" s="1"/>
      <c r="G31118" s="1" t="s">
        <v>1487</v>
      </c>
      <c r="H31118" s="1" t="s">
        <v>43083</v>
      </c>
      <c r="I31118" s="1" t="s">
        <v>103</v>
      </c>
      <c r="J31118">
        <v>0</v>
      </c>
    </row>
    <row r="31119" spans="1:10" x14ac:dyDescent="0.3">
      <c r="A31119" s="1" t="s">
        <v>21702</v>
      </c>
      <c r="B31119">
        <v>16271</v>
      </c>
      <c r="C31119" s="2">
        <v>1.471593075772436E+18</v>
      </c>
      <c r="D31119" s="3">
        <v>44546.89472222222</v>
      </c>
      <c r="E31119" s="1" t="s">
        <v>72</v>
      </c>
      <c r="F31119" s="1"/>
      <c r="G31119" s="1" t="s">
        <v>43084</v>
      </c>
      <c r="H31119" s="1" t="s">
        <v>43085</v>
      </c>
      <c r="I31119" s="1" t="s">
        <v>18</v>
      </c>
      <c r="J31119">
        <v>1</v>
      </c>
    </row>
    <row r="31120" spans="1:10" x14ac:dyDescent="0.3">
      <c r="A31120" s="1" t="s">
        <v>21702</v>
      </c>
      <c r="B31120">
        <v>16272</v>
      </c>
      <c r="C31120" s="2">
        <v>1.4715930655466171E+18</v>
      </c>
      <c r="D31120" s="3">
        <v>44546.894699074073</v>
      </c>
      <c r="E31120" s="1" t="s">
        <v>15</v>
      </c>
      <c r="F31120" s="1"/>
      <c r="G31120" s="1" t="s">
        <v>1012</v>
      </c>
      <c r="H31120" s="1" t="s">
        <v>43086</v>
      </c>
      <c r="I31120" s="1" t="s">
        <v>39170</v>
      </c>
      <c r="J31120">
        <v>5</v>
      </c>
    </row>
    <row r="31121" spans="1:10" x14ac:dyDescent="0.3">
      <c r="A31121" s="1" t="s">
        <v>21702</v>
      </c>
      <c r="B31121">
        <v>16273</v>
      </c>
      <c r="C31121" s="2">
        <v>1.471593042897514E+18</v>
      </c>
      <c r="D31121" s="3">
        <v>44546.894629629627</v>
      </c>
      <c r="E31121" s="1" t="s">
        <v>15</v>
      </c>
      <c r="F31121" s="1"/>
      <c r="G31121" s="1" t="s">
        <v>22912</v>
      </c>
      <c r="H31121" s="1" t="s">
        <v>43087</v>
      </c>
      <c r="I31121" s="1" t="s">
        <v>18</v>
      </c>
      <c r="J31121">
        <v>0</v>
      </c>
    </row>
    <row r="31122" spans="1:10" x14ac:dyDescent="0.3">
      <c r="A31122" s="1" t="s">
        <v>21702</v>
      </c>
      <c r="B31122">
        <v>16274</v>
      </c>
      <c r="C31122" s="2">
        <v>1.4715930298366321E+18</v>
      </c>
      <c r="D31122" s="3">
        <v>44546.894594907397</v>
      </c>
      <c r="E31122" s="1" t="s">
        <v>11</v>
      </c>
      <c r="F31122" s="1"/>
      <c r="G31122" s="1" t="s">
        <v>3530</v>
      </c>
      <c r="H31122" s="1" t="s">
        <v>43088</v>
      </c>
      <c r="I31122" s="1" t="s">
        <v>18</v>
      </c>
      <c r="J31122">
        <v>0</v>
      </c>
    </row>
    <row r="31123" spans="1:10" x14ac:dyDescent="0.3">
      <c r="A31123" s="1" t="s">
        <v>21702</v>
      </c>
      <c r="B31123">
        <v>16275</v>
      </c>
      <c r="C31123" s="2">
        <v>1.4715930220475881E+18</v>
      </c>
      <c r="D31123" s="3">
        <v>44546.894571759258</v>
      </c>
      <c r="E31123" s="1" t="s">
        <v>15</v>
      </c>
      <c r="F31123" s="1" t="s">
        <v>32927</v>
      </c>
      <c r="G31123" s="1" t="s">
        <v>23830</v>
      </c>
      <c r="H31123" s="1" t="s">
        <v>43089</v>
      </c>
      <c r="I31123" s="1" t="s">
        <v>18</v>
      </c>
      <c r="J31123">
        <v>0</v>
      </c>
    </row>
    <row r="31124" spans="1:10" x14ac:dyDescent="0.3">
      <c r="A31124" s="1" t="s">
        <v>21702</v>
      </c>
      <c r="B31124">
        <v>16276</v>
      </c>
      <c r="C31124" s="2">
        <v>1.471593017433854E+18</v>
      </c>
      <c r="D31124" s="3">
        <v>44546.894560185188</v>
      </c>
      <c r="E31124" s="1" t="s">
        <v>957</v>
      </c>
      <c r="F31124" s="1"/>
      <c r="G31124" s="1" t="s">
        <v>3109</v>
      </c>
      <c r="H31124" s="1" t="s">
        <v>43090</v>
      </c>
      <c r="I31124" s="1" t="s">
        <v>103</v>
      </c>
      <c r="J31124">
        <v>0</v>
      </c>
    </row>
    <row r="31125" spans="1:10" x14ac:dyDescent="0.3">
      <c r="A31125" s="1" t="s">
        <v>21702</v>
      </c>
      <c r="B31125">
        <v>16277</v>
      </c>
      <c r="C31125" s="2">
        <v>1.4715930065077409E+18</v>
      </c>
      <c r="D31125" s="3">
        <v>44546.894537037027</v>
      </c>
      <c r="E31125" s="1" t="s">
        <v>11</v>
      </c>
      <c r="F31125" s="1"/>
      <c r="G31125" s="1" t="s">
        <v>1656</v>
      </c>
      <c r="H31125" s="1" t="s">
        <v>43091</v>
      </c>
      <c r="I31125" s="1" t="s">
        <v>103</v>
      </c>
      <c r="J31125">
        <v>0</v>
      </c>
    </row>
    <row r="31126" spans="1:10" x14ac:dyDescent="0.3">
      <c r="A31126" s="1" t="s">
        <v>21702</v>
      </c>
      <c r="B31126">
        <v>16278</v>
      </c>
      <c r="C31126" s="2">
        <v>1.4715929961813199E+18</v>
      </c>
      <c r="D31126" s="3">
        <v>44546.894502314812</v>
      </c>
      <c r="E31126" s="1" t="s">
        <v>11</v>
      </c>
      <c r="F31126" s="1"/>
      <c r="G31126" s="1" t="s">
        <v>6528</v>
      </c>
      <c r="H31126" s="1" t="s">
        <v>43092</v>
      </c>
      <c r="I31126" s="1" t="s">
        <v>18</v>
      </c>
      <c r="J31126">
        <v>1</v>
      </c>
    </row>
    <row r="31127" spans="1:10" x14ac:dyDescent="0.3">
      <c r="A31127" s="1" t="s">
        <v>21702</v>
      </c>
      <c r="B31127">
        <v>16279</v>
      </c>
      <c r="C31127" s="2">
        <v>1.4715929950781069E+18</v>
      </c>
      <c r="D31127" s="3">
        <v>44546.894502314812</v>
      </c>
      <c r="E31127" s="1" t="s">
        <v>15</v>
      </c>
      <c r="F31127" s="1"/>
      <c r="G31127" s="1" t="s">
        <v>2622</v>
      </c>
      <c r="H31127" s="1" t="s">
        <v>43093</v>
      </c>
      <c r="I31127" s="1" t="s">
        <v>18</v>
      </c>
      <c r="J31127">
        <v>0</v>
      </c>
    </row>
    <row r="31128" spans="1:10" x14ac:dyDescent="0.3">
      <c r="A31128" s="1" t="s">
        <v>21702</v>
      </c>
      <c r="B31128">
        <v>16280</v>
      </c>
      <c r="C31128" s="2">
        <v>1.4715929557524191E+18</v>
      </c>
      <c r="D31128" s="3">
        <v>44546.89439814815</v>
      </c>
      <c r="E31128" s="1" t="s">
        <v>11</v>
      </c>
      <c r="F31128" s="1"/>
      <c r="G31128" s="1" t="s">
        <v>43094</v>
      </c>
      <c r="H31128" s="1" t="s">
        <v>43095</v>
      </c>
      <c r="I31128" s="1" t="s">
        <v>41761</v>
      </c>
      <c r="J31128">
        <v>0</v>
      </c>
    </row>
    <row r="31129" spans="1:10" x14ac:dyDescent="0.3">
      <c r="A31129" s="1" t="s">
        <v>21702</v>
      </c>
      <c r="B31129">
        <v>16281</v>
      </c>
      <c r="C31129" s="2">
        <v>1.4715929253101691E+18</v>
      </c>
      <c r="D31129" s="3">
        <v>44546.894305555557</v>
      </c>
      <c r="E31129" s="1" t="s">
        <v>1459</v>
      </c>
      <c r="F31129" s="1"/>
      <c r="G31129" s="1" t="s">
        <v>1460</v>
      </c>
      <c r="H31129" s="1" t="s">
        <v>43096</v>
      </c>
      <c r="I31129" s="1" t="s">
        <v>18</v>
      </c>
      <c r="J31129">
        <v>0</v>
      </c>
    </row>
    <row r="31130" spans="1:10" x14ac:dyDescent="0.3">
      <c r="A31130" s="1" t="s">
        <v>21702</v>
      </c>
      <c r="B31130">
        <v>16282</v>
      </c>
      <c r="C31130" s="2">
        <v>1.4715929168377119E+18</v>
      </c>
      <c r="D31130" s="3">
        <v>44546.894282407397</v>
      </c>
      <c r="E31130" s="1" t="s">
        <v>11</v>
      </c>
      <c r="F31130" s="1"/>
      <c r="G31130" s="1" t="s">
        <v>43097</v>
      </c>
      <c r="H31130" s="1" t="s">
        <v>43098</v>
      </c>
      <c r="I31130" s="1" t="s">
        <v>18</v>
      </c>
      <c r="J31130">
        <v>0</v>
      </c>
    </row>
    <row r="31131" spans="1:10" x14ac:dyDescent="0.3">
      <c r="A31131" s="1" t="s">
        <v>21702</v>
      </c>
      <c r="B31131">
        <v>16283</v>
      </c>
      <c r="C31131" s="2">
        <v>1.4715929089858849E+18</v>
      </c>
      <c r="D31131" s="3">
        <v>44546.894270833327</v>
      </c>
      <c r="E31131" s="1" t="s">
        <v>15</v>
      </c>
      <c r="F31131" s="1"/>
      <c r="G31131" s="1" t="s">
        <v>1911</v>
      </c>
      <c r="H31131" s="1" t="s">
        <v>43099</v>
      </c>
      <c r="I31131" s="1" t="s">
        <v>18</v>
      </c>
      <c r="J31131">
        <v>0</v>
      </c>
    </row>
    <row r="31132" spans="1:10" x14ac:dyDescent="0.3">
      <c r="A31132" s="1" t="s">
        <v>21702</v>
      </c>
      <c r="B31132">
        <v>16284</v>
      </c>
      <c r="C31132" s="2">
        <v>1.471592886730998E+18</v>
      </c>
      <c r="D31132" s="3">
        <v>44546.894201388888</v>
      </c>
      <c r="E31132" s="1" t="s">
        <v>11</v>
      </c>
      <c r="F31132" s="1"/>
      <c r="G31132" s="1" t="s">
        <v>26987</v>
      </c>
      <c r="H31132" s="1" t="s">
        <v>43100</v>
      </c>
      <c r="I31132" s="1" t="s">
        <v>18</v>
      </c>
      <c r="J31132">
        <v>0</v>
      </c>
    </row>
    <row r="31133" spans="1:10" x14ac:dyDescent="0.3">
      <c r="A31133" s="1" t="s">
        <v>21702</v>
      </c>
      <c r="B31133">
        <v>16285</v>
      </c>
      <c r="C31133" s="2">
        <v>1.4715928759600289E+18</v>
      </c>
      <c r="D31133" s="3">
        <v>44546.894178240742</v>
      </c>
      <c r="E31133" s="1" t="s">
        <v>19</v>
      </c>
      <c r="F31133" s="1"/>
      <c r="G31133" s="1" t="s">
        <v>7928</v>
      </c>
      <c r="H31133" s="1" t="s">
        <v>43101</v>
      </c>
      <c r="I31133" s="1" t="s">
        <v>18</v>
      </c>
      <c r="J31133">
        <v>2</v>
      </c>
    </row>
    <row r="31134" spans="1:10" x14ac:dyDescent="0.3">
      <c r="A31134" s="1" t="s">
        <v>21702</v>
      </c>
      <c r="B31134">
        <v>16286</v>
      </c>
      <c r="C31134" s="2">
        <v>1.4715928623115351E+18</v>
      </c>
      <c r="D31134" s="3">
        <v>44546.894131944442</v>
      </c>
      <c r="E31134" s="1" t="s">
        <v>15</v>
      </c>
      <c r="F31134" s="1"/>
      <c r="G31134" s="1" t="s">
        <v>31875</v>
      </c>
      <c r="H31134" s="1" t="s">
        <v>43102</v>
      </c>
      <c r="I31134" s="1" t="s">
        <v>18</v>
      </c>
      <c r="J31134">
        <v>0</v>
      </c>
    </row>
    <row r="31135" spans="1:10" x14ac:dyDescent="0.3">
      <c r="A31135" s="1" t="s">
        <v>21702</v>
      </c>
      <c r="B31135">
        <v>16287</v>
      </c>
      <c r="C31135" s="2">
        <v>1.4715928419903119E+18</v>
      </c>
      <c r="D31135" s="3">
        <v>44546.894085648149</v>
      </c>
      <c r="E31135" s="1" t="s">
        <v>11</v>
      </c>
      <c r="F31135" s="1"/>
      <c r="G31135" s="1" t="s">
        <v>1898</v>
      </c>
      <c r="H31135" s="1" t="s">
        <v>43103</v>
      </c>
      <c r="I31135" s="1" t="s">
        <v>18</v>
      </c>
      <c r="J31135">
        <v>0</v>
      </c>
    </row>
    <row r="31136" spans="1:10" x14ac:dyDescent="0.3">
      <c r="A31136" s="1" t="s">
        <v>21702</v>
      </c>
      <c r="B31136">
        <v>16288</v>
      </c>
      <c r="C31136" s="2">
        <v>1.4715928417261161E+18</v>
      </c>
      <c r="D31136" s="3">
        <v>44546.894074074073</v>
      </c>
      <c r="E31136" s="1" t="s">
        <v>11</v>
      </c>
      <c r="F31136" s="1"/>
      <c r="G31136" s="1" t="s">
        <v>43104</v>
      </c>
      <c r="H31136" s="1" t="s">
        <v>43105</v>
      </c>
      <c r="I31136" s="1" t="s">
        <v>103</v>
      </c>
      <c r="J31136">
        <v>0</v>
      </c>
    </row>
    <row r="31137" spans="1:10" x14ac:dyDescent="0.3">
      <c r="A31137" s="1" t="s">
        <v>21702</v>
      </c>
      <c r="B31137">
        <v>16289</v>
      </c>
      <c r="C31137" s="2">
        <v>1.4715927756364311E+18</v>
      </c>
      <c r="D31137" s="3">
        <v>44546.893900462957</v>
      </c>
      <c r="E31137" s="1" t="s">
        <v>15</v>
      </c>
      <c r="F31137" s="1"/>
      <c r="G31137" s="1" t="s">
        <v>43106</v>
      </c>
      <c r="H31137" s="1" t="s">
        <v>43107</v>
      </c>
      <c r="I31137" s="1" t="s">
        <v>103</v>
      </c>
      <c r="J31137">
        <v>0</v>
      </c>
    </row>
    <row r="31138" spans="1:10" x14ac:dyDescent="0.3">
      <c r="A31138" s="1" t="s">
        <v>21702</v>
      </c>
      <c r="B31138">
        <v>16290</v>
      </c>
      <c r="C31138" s="2">
        <v>1.4715927695085901E+18</v>
      </c>
      <c r="D31138" s="3">
        <v>44546.893877314818</v>
      </c>
      <c r="E31138" s="1" t="s">
        <v>15</v>
      </c>
      <c r="F31138" s="1"/>
      <c r="G31138" s="1" t="s">
        <v>1950</v>
      </c>
      <c r="H31138" s="1" t="s">
        <v>43108</v>
      </c>
      <c r="I31138" s="1" t="s">
        <v>42935</v>
      </c>
      <c r="J31138">
        <v>0</v>
      </c>
    </row>
    <row r="31139" spans="1:10" x14ac:dyDescent="0.3">
      <c r="A31139" s="1" t="s">
        <v>21702</v>
      </c>
      <c r="B31139">
        <v>16291</v>
      </c>
      <c r="C31139" s="2">
        <v>1.4715927551808059E+18</v>
      </c>
      <c r="D31139" s="3">
        <v>44546.893842592603</v>
      </c>
      <c r="E31139" s="1" t="s">
        <v>11</v>
      </c>
      <c r="F31139" s="1"/>
      <c r="G31139" s="1" t="s">
        <v>860</v>
      </c>
      <c r="H31139" s="1" t="s">
        <v>43109</v>
      </c>
      <c r="I31139" s="1" t="s">
        <v>18</v>
      </c>
      <c r="J31139">
        <v>0</v>
      </c>
    </row>
    <row r="31140" spans="1:10" x14ac:dyDescent="0.3">
      <c r="A31140" s="1" t="s">
        <v>21702</v>
      </c>
      <c r="B31140">
        <v>16292</v>
      </c>
      <c r="C31140" s="2">
        <v>1.4715927476015921E+18</v>
      </c>
      <c r="D31140" s="3">
        <v>44546.893819444442</v>
      </c>
      <c r="E31140" s="1" t="s">
        <v>11</v>
      </c>
      <c r="F31140" s="1"/>
      <c r="G31140" s="1" t="s">
        <v>1737</v>
      </c>
      <c r="H31140" s="1" t="s">
        <v>43110</v>
      </c>
      <c r="I31140" s="1" t="s">
        <v>60</v>
      </c>
      <c r="J31140">
        <v>0</v>
      </c>
    </row>
    <row r="31141" spans="1:10" x14ac:dyDescent="0.3">
      <c r="A31141" s="1" t="s">
        <v>21702</v>
      </c>
      <c r="B31141">
        <v>16293</v>
      </c>
      <c r="C31141" s="2">
        <v>1.4715927409201679E+18</v>
      </c>
      <c r="D31141" s="3">
        <v>44546.893796296303</v>
      </c>
      <c r="E31141" s="1" t="s">
        <v>11</v>
      </c>
      <c r="F31141" s="1"/>
      <c r="G31141" s="1" t="s">
        <v>193</v>
      </c>
      <c r="H31141" s="1" t="s">
        <v>43111</v>
      </c>
      <c r="I31141" s="1" t="s">
        <v>18</v>
      </c>
      <c r="J31141">
        <v>0</v>
      </c>
    </row>
    <row r="31142" spans="1:10" x14ac:dyDescent="0.3">
      <c r="A31142" s="1" t="s">
        <v>21702</v>
      </c>
      <c r="B31142">
        <v>16294</v>
      </c>
      <c r="C31142" s="2">
        <v>1.4715926728591969E+18</v>
      </c>
      <c r="D31142" s="3">
        <v>44546.893611111111</v>
      </c>
      <c r="E31142" s="1" t="s">
        <v>11</v>
      </c>
      <c r="F31142" s="1"/>
      <c r="G31142" s="1" t="s">
        <v>36214</v>
      </c>
      <c r="H31142" s="1" t="s">
        <v>43112</v>
      </c>
      <c r="I31142" s="1" t="s">
        <v>41761</v>
      </c>
      <c r="J31142">
        <v>0</v>
      </c>
    </row>
    <row r="31143" spans="1:10" x14ac:dyDescent="0.3">
      <c r="A31143" s="1" t="s">
        <v>21702</v>
      </c>
      <c r="B31143">
        <v>16295</v>
      </c>
      <c r="C31143" s="2">
        <v>1.4715925651075689E+18</v>
      </c>
      <c r="D31143" s="3">
        <v>44546.893321759257</v>
      </c>
      <c r="E31143" s="1" t="s">
        <v>15</v>
      </c>
      <c r="F31143" s="1"/>
      <c r="G31143" s="1" t="s">
        <v>4795</v>
      </c>
      <c r="H31143" s="1" t="s">
        <v>43113</v>
      </c>
      <c r="I31143" s="1" t="s">
        <v>8382</v>
      </c>
      <c r="J31143">
        <v>4</v>
      </c>
    </row>
    <row r="31144" spans="1:10" x14ac:dyDescent="0.3">
      <c r="A31144" s="1" t="s">
        <v>21702</v>
      </c>
      <c r="B31144">
        <v>16296</v>
      </c>
      <c r="C31144" s="2">
        <v>1.471592521323135E+18</v>
      </c>
      <c r="D31144" s="3">
        <v>44546.893194444441</v>
      </c>
      <c r="E31144" s="1" t="s">
        <v>11</v>
      </c>
      <c r="F31144" s="1"/>
      <c r="G31144" s="1" t="s">
        <v>6697</v>
      </c>
      <c r="H31144" s="1" t="s">
        <v>43114</v>
      </c>
      <c r="I31144" s="1" t="s">
        <v>18</v>
      </c>
      <c r="J31144">
        <v>1</v>
      </c>
    </row>
    <row r="31145" spans="1:10" x14ac:dyDescent="0.3">
      <c r="A31145" s="1" t="s">
        <v>21702</v>
      </c>
      <c r="B31145">
        <v>16297</v>
      </c>
      <c r="C31145" s="2">
        <v>1.4715924360404539E+18</v>
      </c>
      <c r="D31145" s="3">
        <v>44546.892962962957</v>
      </c>
      <c r="E31145" s="1" t="s">
        <v>15</v>
      </c>
      <c r="F31145" s="1"/>
      <c r="G31145" s="1" t="s">
        <v>1267</v>
      </c>
      <c r="H31145" s="1" t="s">
        <v>43115</v>
      </c>
      <c r="I31145" s="1" t="s">
        <v>9588</v>
      </c>
      <c r="J31145">
        <v>1</v>
      </c>
    </row>
    <row r="31146" spans="1:10" x14ac:dyDescent="0.3">
      <c r="A31146" s="1" t="s">
        <v>21702</v>
      </c>
      <c r="B31146">
        <v>16298</v>
      </c>
      <c r="C31146" s="2">
        <v>1.4715924127956211E+18</v>
      </c>
      <c r="D31146" s="3">
        <v>44546.892893518518</v>
      </c>
      <c r="E31146" s="1" t="s">
        <v>11</v>
      </c>
      <c r="F31146" s="1"/>
      <c r="G31146" s="1" t="s">
        <v>7312</v>
      </c>
      <c r="H31146" s="1" t="s">
        <v>43116</v>
      </c>
      <c r="I31146" s="1" t="s">
        <v>18</v>
      </c>
      <c r="J31146">
        <v>0</v>
      </c>
    </row>
    <row r="31147" spans="1:10" x14ac:dyDescent="0.3">
      <c r="A31147" s="1" t="s">
        <v>21702</v>
      </c>
      <c r="B31147">
        <v>16299</v>
      </c>
      <c r="C31147" s="2">
        <v>1.4715923912074939E+18</v>
      </c>
      <c r="D31147" s="3">
        <v>44546.892835648148</v>
      </c>
      <c r="E31147" s="1" t="s">
        <v>11</v>
      </c>
      <c r="F31147" s="1"/>
      <c r="G31147" s="1" t="s">
        <v>860</v>
      </c>
      <c r="H31147" s="1" t="s">
        <v>43117</v>
      </c>
      <c r="I31147" s="1" t="s">
        <v>18</v>
      </c>
      <c r="J31147">
        <v>0</v>
      </c>
    </row>
    <row r="31148" spans="1:10" x14ac:dyDescent="0.3">
      <c r="A31148" s="1" t="s">
        <v>21702</v>
      </c>
      <c r="B31148">
        <v>16300</v>
      </c>
      <c r="C31148" s="2">
        <v>1.471592388661494E+18</v>
      </c>
      <c r="D31148" s="3">
        <v>44546.892824074072</v>
      </c>
      <c r="E31148" s="1" t="s">
        <v>15</v>
      </c>
      <c r="F31148" s="1"/>
      <c r="G31148" s="1" t="s">
        <v>1950</v>
      </c>
      <c r="H31148" s="1" t="s">
        <v>43118</v>
      </c>
      <c r="I31148" s="1" t="s">
        <v>43119</v>
      </c>
      <c r="J31148">
        <v>0</v>
      </c>
    </row>
    <row r="31149" spans="1:10" x14ac:dyDescent="0.3">
      <c r="A31149" s="1" t="s">
        <v>21702</v>
      </c>
      <c r="B31149">
        <v>16301</v>
      </c>
      <c r="C31149" s="2">
        <v>1.4715923567512901E+18</v>
      </c>
      <c r="D31149" s="3">
        <v>44546.892743055563</v>
      </c>
      <c r="E31149" s="1" t="s">
        <v>11</v>
      </c>
      <c r="F31149" s="1"/>
      <c r="G31149" s="1" t="s">
        <v>1931</v>
      </c>
      <c r="H31149" s="1" t="s">
        <v>43120</v>
      </c>
      <c r="I31149" s="1" t="s">
        <v>18</v>
      </c>
      <c r="J31149">
        <v>0</v>
      </c>
    </row>
    <row r="31150" spans="1:10" x14ac:dyDescent="0.3">
      <c r="A31150" s="1" t="s">
        <v>21702</v>
      </c>
      <c r="B31150">
        <v>16302</v>
      </c>
      <c r="C31150" s="2">
        <v>1.471592336165589E+18</v>
      </c>
      <c r="D31150" s="3">
        <v>44546.892685185187</v>
      </c>
      <c r="E31150" s="1" t="s">
        <v>11</v>
      </c>
      <c r="F31150" s="1"/>
      <c r="G31150" s="1" t="s">
        <v>1857</v>
      </c>
      <c r="H31150" s="1" t="s">
        <v>43121</v>
      </c>
      <c r="I31150" s="1" t="s">
        <v>43122</v>
      </c>
      <c r="J31150">
        <v>1</v>
      </c>
    </row>
    <row r="31151" spans="1:10" x14ac:dyDescent="0.3">
      <c r="A31151" s="1" t="s">
        <v>21702</v>
      </c>
      <c r="B31151">
        <v>16303</v>
      </c>
      <c r="C31151" s="2">
        <v>1.4715923007446961E+18</v>
      </c>
      <c r="D31151" s="3">
        <v>44546.892592592587</v>
      </c>
      <c r="E31151" s="1" t="s">
        <v>19</v>
      </c>
      <c r="F31151" s="1"/>
      <c r="G31151" s="1" t="s">
        <v>43123</v>
      </c>
      <c r="H31151" s="1" t="s">
        <v>43124</v>
      </c>
      <c r="I31151" s="1" t="s">
        <v>43125</v>
      </c>
      <c r="J31151">
        <v>0</v>
      </c>
    </row>
    <row r="31152" spans="1:10" x14ac:dyDescent="0.3">
      <c r="A31152" s="1" t="s">
        <v>21702</v>
      </c>
      <c r="B31152">
        <v>16304</v>
      </c>
      <c r="C31152" s="2">
        <v>1.4715922969530939E+18</v>
      </c>
      <c r="D31152" s="3">
        <v>44546.892581018517</v>
      </c>
      <c r="E31152" s="1" t="s">
        <v>11</v>
      </c>
      <c r="F31152" s="1"/>
      <c r="G31152" s="1" t="s">
        <v>7757</v>
      </c>
      <c r="H31152" s="1" t="s">
        <v>43126</v>
      </c>
      <c r="I31152" s="1" t="s">
        <v>18</v>
      </c>
      <c r="J31152">
        <v>0</v>
      </c>
    </row>
    <row r="31153" spans="1:10" x14ac:dyDescent="0.3">
      <c r="A31153" s="1" t="s">
        <v>21702</v>
      </c>
      <c r="B31153">
        <v>16305</v>
      </c>
      <c r="C31153" s="2">
        <v>1.4715922903806239E+18</v>
      </c>
      <c r="D31153" s="3">
        <v>44546.892557870371</v>
      </c>
      <c r="E31153" s="1" t="s">
        <v>11</v>
      </c>
      <c r="F31153" s="1"/>
      <c r="G31153" s="1" t="s">
        <v>12407</v>
      </c>
      <c r="H31153" s="1" t="s">
        <v>43127</v>
      </c>
      <c r="I31153" s="1" t="s">
        <v>18</v>
      </c>
      <c r="J31153">
        <v>10</v>
      </c>
    </row>
    <row r="31154" spans="1:10" x14ac:dyDescent="0.3">
      <c r="A31154" s="1" t="s">
        <v>21702</v>
      </c>
      <c r="B31154">
        <v>16306</v>
      </c>
      <c r="C31154" s="2">
        <v>1.4715922893026299E+18</v>
      </c>
      <c r="D31154" s="3">
        <v>44546.892557870371</v>
      </c>
      <c r="E31154" s="1" t="s">
        <v>15</v>
      </c>
      <c r="F31154" s="1"/>
      <c r="G31154" s="1" t="s">
        <v>7539</v>
      </c>
      <c r="H31154" s="1" t="s">
        <v>43128</v>
      </c>
      <c r="I31154" s="1" t="s">
        <v>9588</v>
      </c>
      <c r="J31154">
        <v>1</v>
      </c>
    </row>
    <row r="31155" spans="1:10" x14ac:dyDescent="0.3">
      <c r="A31155" s="1" t="s">
        <v>21702</v>
      </c>
      <c r="B31155">
        <v>16307</v>
      </c>
      <c r="C31155" s="2">
        <v>1.4715922452541481E+18</v>
      </c>
      <c r="D31155" s="3">
        <v>44546.892430555563</v>
      </c>
      <c r="E31155" s="1" t="s">
        <v>15</v>
      </c>
      <c r="F31155" s="1"/>
      <c r="G31155" s="1" t="s">
        <v>43129</v>
      </c>
      <c r="H31155" s="1" t="s">
        <v>43130</v>
      </c>
      <c r="I31155" s="1" t="s">
        <v>18</v>
      </c>
      <c r="J31155">
        <v>0</v>
      </c>
    </row>
    <row r="31156" spans="1:10" x14ac:dyDescent="0.3">
      <c r="A31156" s="1" t="s">
        <v>21702</v>
      </c>
      <c r="B31156">
        <v>16308</v>
      </c>
      <c r="C31156" s="2">
        <v>1.4715922424187039E+18</v>
      </c>
      <c r="D31156" s="3">
        <v>44546.892430555563</v>
      </c>
      <c r="E31156" s="1" t="s">
        <v>11</v>
      </c>
      <c r="F31156" s="1"/>
      <c r="G31156" s="1" t="s">
        <v>43131</v>
      </c>
      <c r="H31156" s="1" t="s">
        <v>43132</v>
      </c>
      <c r="I31156" s="1" t="s">
        <v>29303</v>
      </c>
      <c r="J31156">
        <v>0</v>
      </c>
    </row>
    <row r="31157" spans="1:10" x14ac:dyDescent="0.3">
      <c r="A31157" s="1" t="s">
        <v>21702</v>
      </c>
      <c r="B31157">
        <v>16309</v>
      </c>
      <c r="C31157" s="2">
        <v>1.4715922269417229E+18</v>
      </c>
      <c r="D31157" s="3">
        <v>44546.892384259263</v>
      </c>
      <c r="E31157" s="1" t="s">
        <v>15</v>
      </c>
      <c r="F31157" s="1"/>
      <c r="G31157" s="1" t="s">
        <v>1024</v>
      </c>
      <c r="H31157" s="1" t="s">
        <v>43133</v>
      </c>
      <c r="I31157" s="1" t="s">
        <v>18</v>
      </c>
      <c r="J31157">
        <v>0</v>
      </c>
    </row>
    <row r="31158" spans="1:10" x14ac:dyDescent="0.3">
      <c r="A31158" s="1" t="s">
        <v>21702</v>
      </c>
      <c r="B31158">
        <v>16310</v>
      </c>
      <c r="C31158" s="2">
        <v>1.47159222464333E+18</v>
      </c>
      <c r="D31158" s="3">
        <v>44546.892372685194</v>
      </c>
      <c r="E31158" s="1" t="s">
        <v>15</v>
      </c>
      <c r="F31158" s="1"/>
      <c r="G31158" s="1" t="s">
        <v>1950</v>
      </c>
      <c r="H31158" s="1" t="s">
        <v>43134</v>
      </c>
      <c r="I31158" s="1" t="s">
        <v>42423</v>
      </c>
      <c r="J31158">
        <v>0</v>
      </c>
    </row>
    <row r="31159" spans="1:10" x14ac:dyDescent="0.3">
      <c r="A31159" s="1" t="s">
        <v>21702</v>
      </c>
      <c r="B31159">
        <v>16311</v>
      </c>
      <c r="C31159" s="2">
        <v>1.4715922088769001E+18</v>
      </c>
      <c r="D31159" s="3">
        <v>44546.892337962963</v>
      </c>
      <c r="E31159" s="1" t="s">
        <v>11</v>
      </c>
      <c r="F31159" s="1"/>
      <c r="G31159" s="1" t="s">
        <v>1790</v>
      </c>
      <c r="H31159" s="1" t="s">
        <v>43135</v>
      </c>
      <c r="I31159" s="1" t="s">
        <v>317</v>
      </c>
      <c r="J31159">
        <v>0</v>
      </c>
    </row>
    <row r="31160" spans="1:10" x14ac:dyDescent="0.3">
      <c r="A31160" s="1" t="s">
        <v>21702</v>
      </c>
      <c r="B31160">
        <v>16312</v>
      </c>
      <c r="C31160" s="2">
        <v>1.471592189620896E+18</v>
      </c>
      <c r="D31160" s="3">
        <v>44546.892280092587</v>
      </c>
      <c r="E31160" s="1" t="s">
        <v>11</v>
      </c>
      <c r="F31160" s="1"/>
      <c r="G31160" s="1" t="s">
        <v>3381</v>
      </c>
      <c r="H31160" s="1" t="s">
        <v>43136</v>
      </c>
      <c r="I31160" s="1" t="s">
        <v>18</v>
      </c>
      <c r="J31160">
        <v>5</v>
      </c>
    </row>
    <row r="31161" spans="1:10" x14ac:dyDescent="0.3">
      <c r="A31161" s="1" t="s">
        <v>21702</v>
      </c>
      <c r="B31161">
        <v>16313</v>
      </c>
      <c r="C31161" s="2">
        <v>1.471592169689473E+18</v>
      </c>
      <c r="D31161" s="3">
        <v>44546.892222222217</v>
      </c>
      <c r="E31161" s="1" t="s">
        <v>15</v>
      </c>
      <c r="F31161" s="1"/>
      <c r="G31161" s="1" t="s">
        <v>43137</v>
      </c>
      <c r="H31161" s="1" t="s">
        <v>43138</v>
      </c>
      <c r="I31161" s="1" t="s">
        <v>18</v>
      </c>
      <c r="J31161">
        <v>1</v>
      </c>
    </row>
    <row r="31162" spans="1:10" x14ac:dyDescent="0.3">
      <c r="A31162" s="1" t="s">
        <v>21702</v>
      </c>
      <c r="B31162">
        <v>16314</v>
      </c>
      <c r="C31162" s="2">
        <v>1.4715920994852951E+18</v>
      </c>
      <c r="D31162" s="3">
        <v>44546.89203703704</v>
      </c>
      <c r="E31162" s="1" t="s">
        <v>1459</v>
      </c>
      <c r="F31162" s="1"/>
      <c r="G31162" s="1" t="s">
        <v>1460</v>
      </c>
      <c r="H31162" s="1" t="s">
        <v>43139</v>
      </c>
      <c r="I31162" s="1" t="s">
        <v>18</v>
      </c>
      <c r="J31162">
        <v>0</v>
      </c>
    </row>
    <row r="31163" spans="1:10" x14ac:dyDescent="0.3">
      <c r="A31163" s="1" t="s">
        <v>21702</v>
      </c>
      <c r="B31163">
        <v>16315</v>
      </c>
      <c r="C31163" s="2">
        <v>1.4715920994852091E+18</v>
      </c>
      <c r="D31163" s="3">
        <v>44546.89203703704</v>
      </c>
      <c r="E31163" s="1" t="s">
        <v>15</v>
      </c>
      <c r="F31163" s="1"/>
      <c r="G31163" s="1" t="s">
        <v>129</v>
      </c>
      <c r="H31163" s="1" t="s">
        <v>43140</v>
      </c>
      <c r="I31163" s="1" t="s">
        <v>9624</v>
      </c>
      <c r="J31163">
        <v>0</v>
      </c>
    </row>
    <row r="31164" spans="1:10" x14ac:dyDescent="0.3">
      <c r="A31164" s="1" t="s">
        <v>21702</v>
      </c>
      <c r="B31164">
        <v>16316</v>
      </c>
      <c r="C31164" s="2">
        <v>1.471592098264715E+18</v>
      </c>
      <c r="D31164" s="3">
        <v>44546.892025462963</v>
      </c>
      <c r="E31164" s="1" t="s">
        <v>15</v>
      </c>
      <c r="F31164" s="1"/>
      <c r="G31164" s="1" t="s">
        <v>6952</v>
      </c>
      <c r="H31164" s="1" t="s">
        <v>43141</v>
      </c>
      <c r="I31164" s="1" t="s">
        <v>18</v>
      </c>
      <c r="J31164">
        <v>0</v>
      </c>
    </row>
    <row r="31165" spans="1:10" x14ac:dyDescent="0.3">
      <c r="A31165" s="1" t="s">
        <v>21702</v>
      </c>
      <c r="B31165">
        <v>16317</v>
      </c>
      <c r="C31165" s="2">
        <v>1.4715920920823521E+18</v>
      </c>
      <c r="D31165" s="3">
        <v>44546.892013888893</v>
      </c>
      <c r="E31165" s="1" t="s">
        <v>111</v>
      </c>
      <c r="F31165" s="1"/>
      <c r="G31165" s="1" t="s">
        <v>11880</v>
      </c>
      <c r="H31165" s="1" t="s">
        <v>43142</v>
      </c>
      <c r="I31165" s="1" t="s">
        <v>43143</v>
      </c>
      <c r="J31165">
        <v>0</v>
      </c>
    </row>
    <row r="31166" spans="1:10" x14ac:dyDescent="0.3">
      <c r="A31166" s="1" t="s">
        <v>21702</v>
      </c>
      <c r="B31166">
        <v>16318</v>
      </c>
      <c r="C31166" s="2">
        <v>1.4715920417506711E+18</v>
      </c>
      <c r="D31166" s="3">
        <v>44546.891875000001</v>
      </c>
      <c r="E31166" s="1" t="s">
        <v>15</v>
      </c>
      <c r="F31166" s="1"/>
      <c r="G31166" s="1" t="s">
        <v>994</v>
      </c>
      <c r="H31166" s="1" t="s">
        <v>43144</v>
      </c>
      <c r="I31166" s="1" t="s">
        <v>103</v>
      </c>
      <c r="J31166">
        <v>0</v>
      </c>
    </row>
    <row r="31167" spans="1:10" x14ac:dyDescent="0.3">
      <c r="A31167" s="1" t="s">
        <v>21702</v>
      </c>
      <c r="B31167">
        <v>16319</v>
      </c>
      <c r="C31167" s="2">
        <v>1.4715920075586519E+18</v>
      </c>
      <c r="D31167" s="3">
        <v>44546.891782407409</v>
      </c>
      <c r="E31167" s="1" t="s">
        <v>11</v>
      </c>
      <c r="F31167" s="1"/>
      <c r="G31167" s="1" t="s">
        <v>11447</v>
      </c>
      <c r="H31167" s="1" t="s">
        <v>43145</v>
      </c>
      <c r="I31167" s="1" t="s">
        <v>41761</v>
      </c>
      <c r="J31167">
        <v>0</v>
      </c>
    </row>
    <row r="31168" spans="1:10" x14ac:dyDescent="0.3">
      <c r="A31168" s="1" t="s">
        <v>21702</v>
      </c>
      <c r="B31168">
        <v>16320</v>
      </c>
      <c r="C31168" s="2">
        <v>1.4715919908358761E+18</v>
      </c>
      <c r="D31168" s="3">
        <v>44546.891736111109</v>
      </c>
      <c r="E31168" s="1" t="s">
        <v>15</v>
      </c>
      <c r="F31168" s="1"/>
      <c r="G31168" s="1" t="s">
        <v>1654</v>
      </c>
      <c r="H31168" s="1" t="s">
        <v>43146</v>
      </c>
      <c r="I31168" s="1" t="s">
        <v>9588</v>
      </c>
      <c r="J31168">
        <v>1</v>
      </c>
    </row>
    <row r="31169" spans="1:10" x14ac:dyDescent="0.3">
      <c r="A31169" s="1" t="s">
        <v>21702</v>
      </c>
      <c r="B31169">
        <v>16321</v>
      </c>
      <c r="C31169" s="2">
        <v>1.471591876566262E+18</v>
      </c>
      <c r="D31169" s="3">
        <v>44546.891412037039</v>
      </c>
      <c r="E31169" s="1" t="s">
        <v>19</v>
      </c>
      <c r="F31169" s="1"/>
      <c r="G31169" s="1" t="s">
        <v>2194</v>
      </c>
      <c r="H31169" s="1" t="s">
        <v>43147</v>
      </c>
      <c r="I31169" s="1" t="s">
        <v>18</v>
      </c>
      <c r="J31169">
        <v>0</v>
      </c>
    </row>
    <row r="31170" spans="1:10" x14ac:dyDescent="0.3">
      <c r="A31170" s="1" t="s">
        <v>21702</v>
      </c>
      <c r="B31170">
        <v>16322</v>
      </c>
      <c r="C31170" s="2">
        <v>1.471591874024587E+18</v>
      </c>
      <c r="D31170" s="3">
        <v>44546.891412037039</v>
      </c>
      <c r="E31170" s="1" t="s">
        <v>15</v>
      </c>
      <c r="F31170" s="1"/>
      <c r="G31170" s="1" t="s">
        <v>1106</v>
      </c>
      <c r="H31170" s="1" t="s">
        <v>43148</v>
      </c>
      <c r="I31170" s="1" t="s">
        <v>18</v>
      </c>
      <c r="J31170">
        <v>0</v>
      </c>
    </row>
    <row r="31171" spans="1:10" x14ac:dyDescent="0.3">
      <c r="A31171" s="1" t="s">
        <v>21702</v>
      </c>
      <c r="B31171">
        <v>16323</v>
      </c>
      <c r="C31171" s="2">
        <v>1.4715918725146949E+18</v>
      </c>
      <c r="D31171" s="3">
        <v>44546.891400462962</v>
      </c>
      <c r="E31171" s="1" t="s">
        <v>15</v>
      </c>
      <c r="F31171" s="1"/>
      <c r="G31171" s="1" t="s">
        <v>129</v>
      </c>
      <c r="H31171" s="1" t="s">
        <v>43149</v>
      </c>
      <c r="I31171" s="1" t="s">
        <v>9624</v>
      </c>
      <c r="J31171">
        <v>1</v>
      </c>
    </row>
    <row r="31172" spans="1:10" x14ac:dyDescent="0.3">
      <c r="A31172" s="1" t="s">
        <v>21702</v>
      </c>
      <c r="B31172">
        <v>16324</v>
      </c>
      <c r="C31172" s="2">
        <v>1.471591856035275E+18</v>
      </c>
      <c r="D31172" s="3">
        <v>44546.89135416667</v>
      </c>
      <c r="E31172" s="1" t="s">
        <v>15</v>
      </c>
      <c r="F31172" s="1"/>
      <c r="G31172" s="1" t="s">
        <v>43150</v>
      </c>
      <c r="H31172" s="1" t="s">
        <v>43151</v>
      </c>
      <c r="I31172" s="1" t="s">
        <v>18</v>
      </c>
      <c r="J31172">
        <v>2</v>
      </c>
    </row>
    <row r="31173" spans="1:10" x14ac:dyDescent="0.3">
      <c r="A31173" s="1" t="s">
        <v>21702</v>
      </c>
      <c r="B31173">
        <v>16325</v>
      </c>
      <c r="C31173" s="2">
        <v>1.4715918429742569E+18</v>
      </c>
      <c r="D31173" s="3">
        <v>44546.891319444447</v>
      </c>
      <c r="E31173" s="1" t="s">
        <v>11</v>
      </c>
      <c r="F31173" s="1" t="s">
        <v>13402</v>
      </c>
      <c r="G31173" s="1" t="s">
        <v>32561</v>
      </c>
      <c r="H31173" s="1" t="s">
        <v>43152</v>
      </c>
      <c r="I31173" s="1" t="s">
        <v>9588</v>
      </c>
      <c r="J31173">
        <v>18</v>
      </c>
    </row>
    <row r="31174" spans="1:10" x14ac:dyDescent="0.3">
      <c r="A31174" s="1" t="s">
        <v>21702</v>
      </c>
      <c r="B31174">
        <v>16326</v>
      </c>
      <c r="C31174" s="2">
        <v>1.4715917589035251E+18</v>
      </c>
      <c r="D31174" s="3">
        <v>44546.891087962962</v>
      </c>
      <c r="E31174" s="1" t="s">
        <v>19</v>
      </c>
      <c r="F31174" s="1"/>
      <c r="G31174" s="1" t="s">
        <v>3006</v>
      </c>
      <c r="H31174" s="1" t="s">
        <v>43153</v>
      </c>
      <c r="I31174" s="1" t="s">
        <v>43154</v>
      </c>
      <c r="J31174">
        <v>0</v>
      </c>
    </row>
    <row r="31175" spans="1:10" x14ac:dyDescent="0.3">
      <c r="A31175" s="1" t="s">
        <v>21702</v>
      </c>
      <c r="B31175">
        <v>16327</v>
      </c>
      <c r="C31175" s="2">
        <v>1.4715917336161239E+18</v>
      </c>
      <c r="D31175" s="3">
        <v>44546.891018518523</v>
      </c>
      <c r="E31175" s="1" t="s">
        <v>15</v>
      </c>
      <c r="F31175" s="1"/>
      <c r="G31175" s="1" t="s">
        <v>198</v>
      </c>
      <c r="H31175" s="1" t="s">
        <v>43155</v>
      </c>
      <c r="I31175" s="1" t="s">
        <v>43156</v>
      </c>
      <c r="J31175">
        <v>6</v>
      </c>
    </row>
    <row r="31176" spans="1:10" x14ac:dyDescent="0.3">
      <c r="A31176" s="1" t="s">
        <v>21702</v>
      </c>
      <c r="B31176">
        <v>16328</v>
      </c>
      <c r="C31176" s="2">
        <v>1.4715917293884869E+18</v>
      </c>
      <c r="D31176" s="3">
        <v>44546.891006944446</v>
      </c>
      <c r="E31176" s="1" t="s">
        <v>19</v>
      </c>
      <c r="F31176" s="1"/>
      <c r="G31176" s="1" t="s">
        <v>16639</v>
      </c>
      <c r="H31176" s="1" t="s">
        <v>43157</v>
      </c>
      <c r="I31176" s="1" t="s">
        <v>41912</v>
      </c>
      <c r="J31176">
        <v>9</v>
      </c>
    </row>
    <row r="31177" spans="1:10" x14ac:dyDescent="0.3">
      <c r="A31177" s="1" t="s">
        <v>21702</v>
      </c>
      <c r="B31177">
        <v>16329</v>
      </c>
      <c r="C31177" s="2">
        <v>1.4715916630973281E+18</v>
      </c>
      <c r="D31177" s="3">
        <v>44546.890821759262</v>
      </c>
      <c r="E31177" s="1" t="s">
        <v>15</v>
      </c>
      <c r="F31177" s="1"/>
      <c r="G31177" s="1" t="s">
        <v>1586</v>
      </c>
      <c r="H31177" s="1" t="s">
        <v>43158</v>
      </c>
      <c r="I31177" s="1" t="s">
        <v>9624</v>
      </c>
      <c r="J31177">
        <v>1</v>
      </c>
    </row>
    <row r="31178" spans="1:10" x14ac:dyDescent="0.3">
      <c r="A31178" s="1" t="s">
        <v>21702</v>
      </c>
      <c r="B31178">
        <v>16330</v>
      </c>
      <c r="C31178" s="2">
        <v>1.4715916566716539E+18</v>
      </c>
      <c r="D31178" s="3">
        <v>44546.890810185178</v>
      </c>
      <c r="E31178" s="1" t="s">
        <v>111</v>
      </c>
      <c r="F31178" s="1"/>
      <c r="G31178" s="1" t="s">
        <v>7715</v>
      </c>
      <c r="H31178" s="1" t="s">
        <v>43159</v>
      </c>
      <c r="I31178" s="1" t="s">
        <v>42104</v>
      </c>
      <c r="J31178">
        <v>0</v>
      </c>
    </row>
    <row r="31179" spans="1:10" x14ac:dyDescent="0.3">
      <c r="A31179" s="1" t="s">
        <v>21702</v>
      </c>
      <c r="B31179">
        <v>16331</v>
      </c>
      <c r="C31179" s="2">
        <v>1.4715916537733491E+18</v>
      </c>
      <c r="D31179" s="3">
        <v>44546.890798611108</v>
      </c>
      <c r="E31179" s="1" t="s">
        <v>15</v>
      </c>
      <c r="F31179" s="1"/>
      <c r="G31179" s="1" t="s">
        <v>1024</v>
      </c>
      <c r="H31179" s="1" t="s">
        <v>43160</v>
      </c>
      <c r="I31179" s="1" t="s">
        <v>18</v>
      </c>
      <c r="J31179">
        <v>1</v>
      </c>
    </row>
    <row r="31180" spans="1:10" x14ac:dyDescent="0.3">
      <c r="A31180" s="1" t="s">
        <v>21702</v>
      </c>
      <c r="B31180">
        <v>16332</v>
      </c>
      <c r="C31180" s="2">
        <v>1.4715916388668329E+18</v>
      </c>
      <c r="D31180" s="3">
        <v>44546.890763888892</v>
      </c>
      <c r="E31180" s="1" t="s">
        <v>72</v>
      </c>
      <c r="F31180" s="1"/>
      <c r="G31180" s="1" t="s">
        <v>2123</v>
      </c>
      <c r="H31180" s="1" t="s">
        <v>43161</v>
      </c>
      <c r="I31180" s="1" t="s">
        <v>9624</v>
      </c>
      <c r="J31180">
        <v>154</v>
      </c>
    </row>
    <row r="31181" spans="1:10" x14ac:dyDescent="0.3">
      <c r="A31181" s="1" t="s">
        <v>21702</v>
      </c>
      <c r="B31181">
        <v>16333</v>
      </c>
      <c r="C31181" s="2">
        <v>1.4715916381034291E+18</v>
      </c>
      <c r="D31181" s="3">
        <v>44546.890763888892</v>
      </c>
      <c r="E31181" s="1" t="s">
        <v>11</v>
      </c>
      <c r="F31181" s="1"/>
      <c r="G31181" s="1" t="s">
        <v>12776</v>
      </c>
      <c r="H31181" s="1" t="s">
        <v>43162</v>
      </c>
      <c r="I31181" s="1" t="s">
        <v>41761</v>
      </c>
      <c r="J31181">
        <v>7</v>
      </c>
    </row>
    <row r="31182" spans="1:10" x14ac:dyDescent="0.3">
      <c r="A31182" s="1" t="s">
        <v>21702</v>
      </c>
      <c r="B31182">
        <v>16334</v>
      </c>
      <c r="C31182" s="2">
        <v>1.471591615961698E+18</v>
      </c>
      <c r="D31182" s="3">
        <v>44546.890694444453</v>
      </c>
      <c r="E31182" s="1" t="s">
        <v>11</v>
      </c>
      <c r="F31182" s="1"/>
      <c r="G31182" s="1" t="s">
        <v>1487</v>
      </c>
      <c r="H31182" s="1" t="s">
        <v>43163</v>
      </c>
      <c r="I31182" s="1" t="s">
        <v>103</v>
      </c>
      <c r="J31182">
        <v>0</v>
      </c>
    </row>
    <row r="31183" spans="1:10" x14ac:dyDescent="0.3">
      <c r="A31183" s="1" t="s">
        <v>21702</v>
      </c>
      <c r="B31183">
        <v>16335</v>
      </c>
      <c r="C31183" s="2">
        <v>1.4715915743961951E+18</v>
      </c>
      <c r="D31183" s="3">
        <v>44546.8905787037</v>
      </c>
      <c r="E31183" s="1" t="s">
        <v>11</v>
      </c>
      <c r="F31183" s="1"/>
      <c r="G31183" s="1" t="s">
        <v>1995</v>
      </c>
      <c r="H31183" s="1" t="s">
        <v>43164</v>
      </c>
      <c r="I31183" s="1" t="s">
        <v>43075</v>
      </c>
      <c r="J31183">
        <v>0</v>
      </c>
    </row>
    <row r="31184" spans="1:10" x14ac:dyDescent="0.3">
      <c r="A31184" s="1" t="s">
        <v>21702</v>
      </c>
      <c r="B31184">
        <v>16336</v>
      </c>
      <c r="C31184" s="2">
        <v>1.471591571770462E+18</v>
      </c>
      <c r="D31184" s="3">
        <v>44546.8905787037</v>
      </c>
      <c r="E31184" s="1" t="s">
        <v>19</v>
      </c>
      <c r="F31184" s="1"/>
      <c r="G31184" s="1" t="s">
        <v>594</v>
      </c>
      <c r="H31184" s="1" t="s">
        <v>43165</v>
      </c>
      <c r="I31184" s="1" t="s">
        <v>42104</v>
      </c>
      <c r="J31184">
        <v>0</v>
      </c>
    </row>
    <row r="31185" spans="1:10" x14ac:dyDescent="0.3">
      <c r="A31185" s="1" t="s">
        <v>21702</v>
      </c>
      <c r="B31185">
        <v>16337</v>
      </c>
      <c r="C31185" s="2">
        <v>1.4715915388451799E+18</v>
      </c>
      <c r="D31185" s="3">
        <v>44546.890486111108</v>
      </c>
      <c r="E31185" s="1" t="s">
        <v>111</v>
      </c>
      <c r="F31185" s="1"/>
      <c r="G31185" s="1" t="s">
        <v>2454</v>
      </c>
      <c r="H31185" s="1" t="s">
        <v>43166</v>
      </c>
      <c r="I31185" s="1" t="s">
        <v>1402</v>
      </c>
      <c r="J31185">
        <v>0</v>
      </c>
    </row>
    <row r="31186" spans="1:10" x14ac:dyDescent="0.3">
      <c r="A31186" s="1" t="s">
        <v>21702</v>
      </c>
      <c r="B31186">
        <v>16338</v>
      </c>
      <c r="C31186" s="2">
        <v>1.471591522810409E+18</v>
      </c>
      <c r="D31186" s="3">
        <v>44546.890439814822</v>
      </c>
      <c r="E31186" s="1" t="s">
        <v>15</v>
      </c>
      <c r="F31186" s="1"/>
      <c r="G31186" s="1" t="s">
        <v>43167</v>
      </c>
      <c r="H31186" s="1" t="s">
        <v>43168</v>
      </c>
      <c r="I31186" s="1" t="s">
        <v>9624</v>
      </c>
      <c r="J31186">
        <v>0</v>
      </c>
    </row>
    <row r="31187" spans="1:10" x14ac:dyDescent="0.3">
      <c r="A31187" s="1" t="s">
        <v>21702</v>
      </c>
      <c r="B31187">
        <v>16339</v>
      </c>
      <c r="C31187" s="2">
        <v>1.4715915137171909E+18</v>
      </c>
      <c r="D31187" s="3">
        <v>44546.890416666669</v>
      </c>
      <c r="E31187" s="1" t="s">
        <v>15</v>
      </c>
      <c r="F31187" s="1"/>
      <c r="G31187" s="1" t="s">
        <v>1921</v>
      </c>
      <c r="H31187" s="1" t="s">
        <v>43169</v>
      </c>
      <c r="I31187" s="1" t="s">
        <v>42735</v>
      </c>
      <c r="J31187">
        <v>0</v>
      </c>
    </row>
    <row r="31188" spans="1:10" x14ac:dyDescent="0.3">
      <c r="A31188" s="1" t="s">
        <v>21702</v>
      </c>
      <c r="B31188">
        <v>16340</v>
      </c>
      <c r="C31188" s="2">
        <v>1.4715914663634939E+18</v>
      </c>
      <c r="D31188" s="3">
        <v>44546.890289351853</v>
      </c>
      <c r="E31188" s="1" t="s">
        <v>111</v>
      </c>
      <c r="F31188" s="1" t="s">
        <v>12262</v>
      </c>
      <c r="G31188" s="1" t="s">
        <v>10560</v>
      </c>
      <c r="H31188" s="1" t="s">
        <v>43170</v>
      </c>
      <c r="I31188" s="1" t="s">
        <v>9624</v>
      </c>
      <c r="J31188">
        <v>2</v>
      </c>
    </row>
    <row r="31189" spans="1:10" x14ac:dyDescent="0.3">
      <c r="A31189" s="1" t="s">
        <v>21702</v>
      </c>
      <c r="B31189">
        <v>16341</v>
      </c>
      <c r="C31189" s="2">
        <v>1.4715914555840509E+18</v>
      </c>
      <c r="D31189" s="3">
        <v>44546.89025462963</v>
      </c>
      <c r="E31189" s="1" t="s">
        <v>11</v>
      </c>
      <c r="F31189" s="1"/>
      <c r="G31189" s="1" t="s">
        <v>22</v>
      </c>
      <c r="H31189" s="1" t="s">
        <v>43171</v>
      </c>
      <c r="I31189" s="1" t="s">
        <v>9624</v>
      </c>
      <c r="J31189">
        <v>0</v>
      </c>
    </row>
    <row r="31190" spans="1:10" x14ac:dyDescent="0.3">
      <c r="A31190" s="1" t="s">
        <v>21702</v>
      </c>
      <c r="B31190">
        <v>16342</v>
      </c>
      <c r="C31190" s="2">
        <v>1.471591451872023E+18</v>
      </c>
      <c r="D31190" s="3">
        <v>44546.890243055554</v>
      </c>
      <c r="E31190" s="1" t="s">
        <v>11</v>
      </c>
      <c r="F31190" s="1"/>
      <c r="G31190" s="1" t="s">
        <v>399</v>
      </c>
      <c r="H31190" s="1" t="s">
        <v>43172</v>
      </c>
      <c r="I31190" s="1" t="s">
        <v>768</v>
      </c>
      <c r="J31190">
        <v>0</v>
      </c>
    </row>
    <row r="31191" spans="1:10" x14ac:dyDescent="0.3">
      <c r="A31191" s="1" t="s">
        <v>21702</v>
      </c>
      <c r="B31191">
        <v>16343</v>
      </c>
      <c r="C31191" s="2">
        <v>1.4715914432989801E+18</v>
      </c>
      <c r="D31191" s="3">
        <v>44546.890219907407</v>
      </c>
      <c r="E31191" s="1" t="s">
        <v>957</v>
      </c>
      <c r="F31191" s="1"/>
      <c r="G31191" s="1" t="s">
        <v>958</v>
      </c>
      <c r="H31191" s="1" t="s">
        <v>43173</v>
      </c>
      <c r="I31191" s="1" t="s">
        <v>18</v>
      </c>
      <c r="J31191">
        <v>0</v>
      </c>
    </row>
    <row r="31192" spans="1:10" x14ac:dyDescent="0.3">
      <c r="A31192" s="1" t="s">
        <v>21702</v>
      </c>
      <c r="B31192">
        <v>16344</v>
      </c>
      <c r="C31192" s="2">
        <v>1.4715914026310159E+18</v>
      </c>
      <c r="D31192" s="3">
        <v>44546.890104166669</v>
      </c>
      <c r="E31192" s="1" t="s">
        <v>15</v>
      </c>
      <c r="F31192" s="1"/>
      <c r="G31192" s="1" t="s">
        <v>15500</v>
      </c>
      <c r="H31192" s="1" t="s">
        <v>43174</v>
      </c>
      <c r="I31192" s="1" t="s">
        <v>18</v>
      </c>
      <c r="J31192">
        <v>0</v>
      </c>
    </row>
    <row r="31193" spans="1:10" x14ac:dyDescent="0.3">
      <c r="A31193" s="1" t="s">
        <v>21702</v>
      </c>
      <c r="B31193">
        <v>16345</v>
      </c>
      <c r="C31193" s="2">
        <v>1.471591377469428E+18</v>
      </c>
      <c r="D31193" s="3">
        <v>44546.890034722222</v>
      </c>
      <c r="E31193" s="1" t="s">
        <v>15</v>
      </c>
      <c r="F31193" s="1"/>
      <c r="G31193" s="1" t="s">
        <v>43175</v>
      </c>
      <c r="H31193" s="1" t="s">
        <v>43176</v>
      </c>
      <c r="I31193" s="1" t="s">
        <v>41912</v>
      </c>
      <c r="J31193">
        <v>1</v>
      </c>
    </row>
    <row r="31194" spans="1:10" x14ac:dyDescent="0.3">
      <c r="A31194" s="1" t="s">
        <v>21702</v>
      </c>
      <c r="B31194">
        <v>16346</v>
      </c>
      <c r="C31194" s="2">
        <v>1.4715913485496031E+18</v>
      </c>
      <c r="D31194" s="3">
        <v>44546.889953703707</v>
      </c>
      <c r="E31194" s="1" t="s">
        <v>11</v>
      </c>
      <c r="F31194" s="1"/>
      <c r="G31194" s="1" t="s">
        <v>43177</v>
      </c>
      <c r="H31194" s="1" t="s">
        <v>43178</v>
      </c>
      <c r="I31194" s="1" t="s">
        <v>327</v>
      </c>
      <c r="J31194">
        <v>1</v>
      </c>
    </row>
    <row r="31195" spans="1:10" x14ac:dyDescent="0.3">
      <c r="A31195" s="1" t="s">
        <v>21702</v>
      </c>
      <c r="B31195">
        <v>16347</v>
      </c>
      <c r="C31195" s="2">
        <v>1.471591346439959E+18</v>
      </c>
      <c r="D31195" s="3">
        <v>44546.889953703707</v>
      </c>
      <c r="E31195" s="1" t="s">
        <v>19</v>
      </c>
      <c r="F31195" s="1"/>
      <c r="G31195" s="1" t="s">
        <v>12121</v>
      </c>
      <c r="H31195" s="1" t="s">
        <v>43179</v>
      </c>
      <c r="I31195" s="1" t="s">
        <v>9588</v>
      </c>
      <c r="J31195">
        <v>1</v>
      </c>
    </row>
    <row r="31196" spans="1:10" x14ac:dyDescent="0.3">
      <c r="A31196" s="1" t="s">
        <v>21702</v>
      </c>
      <c r="B31196">
        <v>16348</v>
      </c>
      <c r="C31196" s="2">
        <v>1.4715913452907231E+18</v>
      </c>
      <c r="D31196" s="3">
        <v>44546.889953703707</v>
      </c>
      <c r="E31196" s="1" t="s">
        <v>72</v>
      </c>
      <c r="F31196" s="1"/>
      <c r="G31196" s="1" t="s">
        <v>1079</v>
      </c>
      <c r="H31196" s="1" t="s">
        <v>43180</v>
      </c>
      <c r="I31196" s="1" t="s">
        <v>18</v>
      </c>
      <c r="J31196">
        <v>48</v>
      </c>
    </row>
    <row r="31197" spans="1:10" x14ac:dyDescent="0.3">
      <c r="A31197" s="1" t="s">
        <v>21702</v>
      </c>
      <c r="B31197">
        <v>16349</v>
      </c>
      <c r="C31197" s="2">
        <v>1.471591331008971E+18</v>
      </c>
      <c r="D31197" s="3">
        <v>44546.889907407407</v>
      </c>
      <c r="E31197" s="1" t="s">
        <v>11</v>
      </c>
      <c r="F31197" s="1"/>
      <c r="G31197" s="1" t="s">
        <v>1564</v>
      </c>
      <c r="H31197" s="1" t="s">
        <v>43181</v>
      </c>
      <c r="I31197" s="1" t="s">
        <v>18</v>
      </c>
      <c r="J31197">
        <v>0</v>
      </c>
    </row>
    <row r="31198" spans="1:10" x14ac:dyDescent="0.3">
      <c r="A31198" s="1" t="s">
        <v>21702</v>
      </c>
      <c r="B31198">
        <v>16350</v>
      </c>
      <c r="C31198" s="2">
        <v>1.4715912592949E+18</v>
      </c>
      <c r="D31198" s="3">
        <v>44546.889710648153</v>
      </c>
      <c r="E31198" s="1" t="s">
        <v>11</v>
      </c>
      <c r="F31198" s="1"/>
      <c r="G31198" s="1" t="s">
        <v>1487</v>
      </c>
      <c r="H31198" s="1" t="s">
        <v>43182</v>
      </c>
      <c r="I31198" s="1" t="s">
        <v>103</v>
      </c>
      <c r="J31198">
        <v>0</v>
      </c>
    </row>
    <row r="31199" spans="1:10" x14ac:dyDescent="0.3">
      <c r="A31199" s="1" t="s">
        <v>21702</v>
      </c>
      <c r="B31199">
        <v>16351</v>
      </c>
      <c r="C31199" s="2">
        <v>1.4715912212483689E+18</v>
      </c>
      <c r="D31199" s="3">
        <v>44546.889606481483</v>
      </c>
      <c r="E31199" s="1" t="s">
        <v>15</v>
      </c>
      <c r="F31199" s="1"/>
      <c r="G31199" s="1" t="s">
        <v>4795</v>
      </c>
      <c r="H31199" s="1" t="s">
        <v>43183</v>
      </c>
      <c r="I31199" s="1" t="s">
        <v>60</v>
      </c>
      <c r="J31199">
        <v>6</v>
      </c>
    </row>
    <row r="31200" spans="1:10" x14ac:dyDescent="0.3">
      <c r="A31200" s="1" t="s">
        <v>21702</v>
      </c>
      <c r="B31200">
        <v>16352</v>
      </c>
      <c r="C31200" s="2">
        <v>1.4715912070170051E+18</v>
      </c>
      <c r="D31200" s="3">
        <v>44546.88957175926</v>
      </c>
      <c r="E31200" s="1" t="s">
        <v>19</v>
      </c>
      <c r="F31200" s="1"/>
      <c r="G31200" s="1" t="s">
        <v>594</v>
      </c>
      <c r="H31200" s="1" t="s">
        <v>43184</v>
      </c>
      <c r="I31200" s="1" t="s">
        <v>42104</v>
      </c>
      <c r="J31200">
        <v>0</v>
      </c>
    </row>
    <row r="31201" spans="1:10" x14ac:dyDescent="0.3">
      <c r="A31201" s="1" t="s">
        <v>21702</v>
      </c>
      <c r="B31201">
        <v>16353</v>
      </c>
      <c r="C31201" s="2">
        <v>1.471591191003156E+18</v>
      </c>
      <c r="D31201" s="3">
        <v>44546.889525462961</v>
      </c>
      <c r="E31201" s="1" t="s">
        <v>11</v>
      </c>
      <c r="F31201" s="1"/>
      <c r="G31201" s="1" t="s">
        <v>43185</v>
      </c>
      <c r="H31201" s="1" t="s">
        <v>43186</v>
      </c>
      <c r="I31201" s="1" t="s">
        <v>18</v>
      </c>
      <c r="J31201">
        <v>0</v>
      </c>
    </row>
    <row r="31202" spans="1:10" x14ac:dyDescent="0.3">
      <c r="A31202" s="1" t="s">
        <v>21702</v>
      </c>
      <c r="B31202">
        <v>16354</v>
      </c>
      <c r="C31202" s="2">
        <v>1.471591190529249E+18</v>
      </c>
      <c r="D31202" s="3">
        <v>44546.889525462961</v>
      </c>
      <c r="E31202" s="1" t="s">
        <v>11</v>
      </c>
      <c r="F31202" s="1"/>
      <c r="G31202" s="1" t="s">
        <v>3387</v>
      </c>
      <c r="H31202" s="1" t="s">
        <v>43187</v>
      </c>
      <c r="I31202" s="1" t="s">
        <v>18</v>
      </c>
      <c r="J31202">
        <v>2</v>
      </c>
    </row>
    <row r="31203" spans="1:10" x14ac:dyDescent="0.3">
      <c r="A31203" s="1" t="s">
        <v>21702</v>
      </c>
      <c r="B31203">
        <v>16355</v>
      </c>
      <c r="C31203" s="2">
        <v>1.471591124234281E+18</v>
      </c>
      <c r="D31203" s="3">
        <v>44546.889340277783</v>
      </c>
      <c r="E31203" s="1" t="s">
        <v>15</v>
      </c>
      <c r="F31203" s="1"/>
      <c r="G31203" s="1" t="s">
        <v>2001</v>
      </c>
      <c r="H31203" s="1" t="s">
        <v>43188</v>
      </c>
      <c r="I31203" s="1" t="s">
        <v>42260</v>
      </c>
      <c r="J31203">
        <v>0</v>
      </c>
    </row>
    <row r="31204" spans="1:10" x14ac:dyDescent="0.3">
      <c r="A31204" s="1" t="s">
        <v>21702</v>
      </c>
      <c r="B31204">
        <v>16356</v>
      </c>
      <c r="C31204" s="2">
        <v>1.471591083775828E+18</v>
      </c>
      <c r="D31204" s="3">
        <v>44546.889224537037</v>
      </c>
      <c r="E31204" s="1" t="s">
        <v>15</v>
      </c>
      <c r="F31204" s="1"/>
      <c r="G31204" s="1" t="s">
        <v>739</v>
      </c>
      <c r="H31204" s="1" t="s">
        <v>43189</v>
      </c>
      <c r="I31204" s="1" t="s">
        <v>103</v>
      </c>
      <c r="J31204">
        <v>0</v>
      </c>
    </row>
    <row r="31205" spans="1:10" x14ac:dyDescent="0.3">
      <c r="A31205" s="1" t="s">
        <v>21702</v>
      </c>
      <c r="B31205">
        <v>16357</v>
      </c>
      <c r="C31205" s="2">
        <v>1.4715910801309199E+18</v>
      </c>
      <c r="D31205" s="3">
        <v>44546.889224537037</v>
      </c>
      <c r="E31205" s="1" t="s">
        <v>11</v>
      </c>
      <c r="F31205" s="1"/>
      <c r="G31205" s="1" t="s">
        <v>1656</v>
      </c>
      <c r="H31205" s="1" t="s">
        <v>43190</v>
      </c>
      <c r="I31205" s="1" t="s">
        <v>103</v>
      </c>
      <c r="J31205">
        <v>0</v>
      </c>
    </row>
    <row r="31206" spans="1:10" x14ac:dyDescent="0.3">
      <c r="A31206" s="1" t="s">
        <v>21702</v>
      </c>
      <c r="B31206">
        <v>16358</v>
      </c>
      <c r="C31206" s="2">
        <v>1.4715910570790259E+18</v>
      </c>
      <c r="D31206" s="3">
        <v>44546.889155092591</v>
      </c>
      <c r="E31206" s="1" t="s">
        <v>11</v>
      </c>
      <c r="F31206" s="1"/>
      <c r="G31206" s="1" t="s">
        <v>1898</v>
      </c>
      <c r="H31206" s="1" t="s">
        <v>43191</v>
      </c>
      <c r="I31206" s="1" t="s">
        <v>18</v>
      </c>
      <c r="J31206">
        <v>0</v>
      </c>
    </row>
    <row r="31207" spans="1:10" x14ac:dyDescent="0.3">
      <c r="A31207" s="1" t="s">
        <v>21702</v>
      </c>
      <c r="B31207">
        <v>16359</v>
      </c>
      <c r="C31207" s="2">
        <v>1.4715910471385249E+18</v>
      </c>
      <c r="D31207" s="3">
        <v>44546.889131944437</v>
      </c>
      <c r="E31207" s="1" t="s">
        <v>19</v>
      </c>
      <c r="F31207" s="1"/>
      <c r="G31207" s="1" t="s">
        <v>763</v>
      </c>
      <c r="H31207" s="1" t="s">
        <v>43192</v>
      </c>
      <c r="I31207" s="1" t="s">
        <v>9588</v>
      </c>
      <c r="J31207">
        <v>212</v>
      </c>
    </row>
    <row r="31208" spans="1:10" x14ac:dyDescent="0.3">
      <c r="A31208" s="1" t="s">
        <v>21702</v>
      </c>
      <c r="B31208">
        <v>16360</v>
      </c>
      <c r="C31208" s="2">
        <v>1.4715910371141919E+18</v>
      </c>
      <c r="D31208" s="3">
        <v>44546.889097222222</v>
      </c>
      <c r="E31208" s="1" t="s">
        <v>15</v>
      </c>
      <c r="F31208" s="1"/>
      <c r="G31208" s="1" t="s">
        <v>1950</v>
      </c>
      <c r="H31208" s="1" t="s">
        <v>43193</v>
      </c>
      <c r="I31208" s="1" t="s">
        <v>43119</v>
      </c>
      <c r="J31208">
        <v>0</v>
      </c>
    </row>
    <row r="31209" spans="1:10" x14ac:dyDescent="0.3">
      <c r="A31209" s="1" t="s">
        <v>21702</v>
      </c>
      <c r="B31209">
        <v>16361</v>
      </c>
      <c r="C31209" s="2">
        <v>1.4715910121832901E+18</v>
      </c>
      <c r="D31209" s="3">
        <v>44546.889027777783</v>
      </c>
      <c r="E31209" s="1" t="s">
        <v>72</v>
      </c>
      <c r="F31209" s="1"/>
      <c r="G31209" s="1" t="s">
        <v>2123</v>
      </c>
      <c r="H31209" s="1" t="s">
        <v>43194</v>
      </c>
      <c r="I31209" s="1" t="s">
        <v>42483</v>
      </c>
      <c r="J31209">
        <v>195</v>
      </c>
    </row>
    <row r="31210" spans="1:10" x14ac:dyDescent="0.3">
      <c r="A31210" s="1" t="s">
        <v>21702</v>
      </c>
      <c r="B31210">
        <v>16362</v>
      </c>
      <c r="C31210" s="2">
        <v>1.4715910116253609E+18</v>
      </c>
      <c r="D31210" s="3">
        <v>44546.889027777783</v>
      </c>
      <c r="E31210" s="1" t="s">
        <v>11</v>
      </c>
      <c r="F31210" s="1"/>
      <c r="G31210" s="1" t="s">
        <v>5835</v>
      </c>
      <c r="H31210" s="1" t="s">
        <v>43195</v>
      </c>
      <c r="I31210" s="1" t="s">
        <v>327</v>
      </c>
      <c r="J31210">
        <v>50</v>
      </c>
    </row>
    <row r="31211" spans="1:10" x14ac:dyDescent="0.3">
      <c r="A31211" s="1" t="s">
        <v>21702</v>
      </c>
      <c r="B31211">
        <v>16363</v>
      </c>
      <c r="C31211" s="2">
        <v>1.4715909775423731E+18</v>
      </c>
      <c r="D31211" s="3">
        <v>44546.888935185183</v>
      </c>
      <c r="E31211" s="1" t="s">
        <v>15</v>
      </c>
      <c r="F31211" s="1"/>
      <c r="G31211" s="1" t="s">
        <v>7588</v>
      </c>
      <c r="H31211" s="1" t="s">
        <v>43196</v>
      </c>
      <c r="I31211" s="1" t="s">
        <v>18</v>
      </c>
      <c r="J31211">
        <v>0</v>
      </c>
    </row>
    <row r="31212" spans="1:10" x14ac:dyDescent="0.3">
      <c r="A31212" s="1" t="s">
        <v>21702</v>
      </c>
      <c r="B31212">
        <v>16364</v>
      </c>
      <c r="C31212" s="2">
        <v>1.471590959485899E+18</v>
      </c>
      <c r="D31212" s="3">
        <v>44546.888888888891</v>
      </c>
      <c r="E31212" s="1" t="s">
        <v>19</v>
      </c>
      <c r="F31212" s="1"/>
      <c r="G31212" s="1" t="s">
        <v>6968</v>
      </c>
      <c r="H31212" s="1" t="s">
        <v>43197</v>
      </c>
      <c r="I31212" s="1" t="s">
        <v>18</v>
      </c>
      <c r="J31212">
        <v>11</v>
      </c>
    </row>
    <row r="31213" spans="1:10" x14ac:dyDescent="0.3">
      <c r="A31213" s="1" t="s">
        <v>21702</v>
      </c>
      <c r="B31213">
        <v>16365</v>
      </c>
      <c r="C31213" s="2">
        <v>1.4715909467017751E+18</v>
      </c>
      <c r="D31213" s="3">
        <v>44546.888854166667</v>
      </c>
      <c r="E31213" s="1" t="s">
        <v>11</v>
      </c>
      <c r="F31213" s="1"/>
      <c r="G31213" s="1" t="s">
        <v>43198</v>
      </c>
      <c r="H31213" s="1" t="s">
        <v>43199</v>
      </c>
      <c r="I31213" s="1" t="s">
        <v>18</v>
      </c>
      <c r="J31213">
        <v>0</v>
      </c>
    </row>
    <row r="31214" spans="1:10" x14ac:dyDescent="0.3">
      <c r="A31214" s="1" t="s">
        <v>21702</v>
      </c>
      <c r="B31214">
        <v>16366</v>
      </c>
      <c r="C31214" s="2">
        <v>1.4715909368955369E+18</v>
      </c>
      <c r="D31214" s="3">
        <v>44546.888819444437</v>
      </c>
      <c r="E31214" s="1" t="s">
        <v>11</v>
      </c>
      <c r="F31214" s="1"/>
      <c r="G31214" s="1" t="s">
        <v>3279</v>
      </c>
      <c r="H31214" s="1" t="s">
        <v>43200</v>
      </c>
      <c r="I31214" s="1" t="s">
        <v>43201</v>
      </c>
      <c r="J31214">
        <v>2</v>
      </c>
    </row>
    <row r="31215" spans="1:10" x14ac:dyDescent="0.3">
      <c r="A31215" s="1" t="s">
        <v>21702</v>
      </c>
      <c r="B31215">
        <v>16367</v>
      </c>
      <c r="C31215" s="2">
        <v>1.4715909333010099E+18</v>
      </c>
      <c r="D31215" s="3">
        <v>44546.888807870368</v>
      </c>
      <c r="E31215" s="1" t="s">
        <v>242</v>
      </c>
      <c r="F31215" s="1"/>
      <c r="G31215" s="1" t="s">
        <v>271</v>
      </c>
      <c r="H31215" s="1" t="s">
        <v>43202</v>
      </c>
      <c r="I31215" s="1" t="s">
        <v>43203</v>
      </c>
      <c r="J31215">
        <v>69</v>
      </c>
    </row>
    <row r="31216" spans="1:10" x14ac:dyDescent="0.3">
      <c r="A31216" s="1" t="s">
        <v>21702</v>
      </c>
      <c r="B31216">
        <v>16368</v>
      </c>
      <c r="C31216" s="2">
        <v>1.4715909269592351E+18</v>
      </c>
      <c r="D31216" s="3">
        <v>44546.888796296298</v>
      </c>
      <c r="E31216" s="1" t="s">
        <v>11</v>
      </c>
      <c r="F31216" s="1"/>
      <c r="G31216" s="1" t="s">
        <v>12763</v>
      </c>
      <c r="H31216" s="1" t="s">
        <v>43204</v>
      </c>
      <c r="I31216" s="1" t="s">
        <v>9688</v>
      </c>
      <c r="J31216">
        <v>0</v>
      </c>
    </row>
    <row r="31217" spans="1:10" x14ac:dyDescent="0.3">
      <c r="A31217" s="1" t="s">
        <v>21702</v>
      </c>
      <c r="B31217">
        <v>16369</v>
      </c>
      <c r="C31217" s="2">
        <v>1.471590920906752E+18</v>
      </c>
      <c r="D31217" s="3">
        <v>44546.888784722221</v>
      </c>
      <c r="E31217" s="1" t="s">
        <v>15</v>
      </c>
      <c r="F31217" s="1"/>
      <c r="G31217" s="1" t="s">
        <v>1848</v>
      </c>
      <c r="H31217" s="1" t="s">
        <v>43205</v>
      </c>
      <c r="I31217" s="1" t="s">
        <v>41761</v>
      </c>
      <c r="J31217">
        <v>0</v>
      </c>
    </row>
    <row r="31218" spans="1:10" x14ac:dyDescent="0.3">
      <c r="A31218" s="1" t="s">
        <v>21702</v>
      </c>
      <c r="B31218">
        <v>16370</v>
      </c>
      <c r="C31218" s="2">
        <v>1.471590912396607E+18</v>
      </c>
      <c r="D31218" s="3">
        <v>44546.888761574082</v>
      </c>
      <c r="E31218" s="1" t="s">
        <v>11</v>
      </c>
      <c r="F31218" s="1"/>
      <c r="G31218" s="1" t="s">
        <v>2659</v>
      </c>
      <c r="H31218" s="1" t="s">
        <v>43206</v>
      </c>
      <c r="I31218" s="1" t="s">
        <v>18</v>
      </c>
      <c r="J31218">
        <v>2</v>
      </c>
    </row>
    <row r="31219" spans="1:10" x14ac:dyDescent="0.3">
      <c r="A31219" s="1" t="s">
        <v>21702</v>
      </c>
      <c r="B31219">
        <v>16371</v>
      </c>
      <c r="C31219" s="2">
        <v>1.4715909107271839E+18</v>
      </c>
      <c r="D31219" s="3">
        <v>44546.888749999998</v>
      </c>
      <c r="E31219" s="1" t="s">
        <v>11</v>
      </c>
      <c r="F31219" s="1"/>
      <c r="G31219" s="1" t="s">
        <v>43207</v>
      </c>
      <c r="H31219" s="1" t="s">
        <v>43208</v>
      </c>
      <c r="I31219" s="1" t="s">
        <v>103</v>
      </c>
      <c r="J31219">
        <v>0</v>
      </c>
    </row>
    <row r="31220" spans="1:10" x14ac:dyDescent="0.3">
      <c r="A31220" s="1" t="s">
        <v>21702</v>
      </c>
      <c r="B31220">
        <v>16372</v>
      </c>
      <c r="C31220" s="2">
        <v>1.4715908904981381E+18</v>
      </c>
      <c r="D31220" s="3">
        <v>44546.888692129629</v>
      </c>
      <c r="E31220" s="1" t="s">
        <v>19</v>
      </c>
      <c r="F31220" s="1"/>
      <c r="G31220" s="1" t="s">
        <v>594</v>
      </c>
      <c r="H31220" s="1" t="s">
        <v>43209</v>
      </c>
      <c r="I31220" s="1" t="s">
        <v>43210</v>
      </c>
      <c r="J31220">
        <v>0</v>
      </c>
    </row>
    <row r="31221" spans="1:10" x14ac:dyDescent="0.3">
      <c r="A31221" s="1" t="s">
        <v>21702</v>
      </c>
      <c r="B31221">
        <v>16373</v>
      </c>
      <c r="C31221" s="2">
        <v>1.4715908704954739E+18</v>
      </c>
      <c r="D31221" s="3">
        <v>44546.888645833344</v>
      </c>
      <c r="E31221" s="1" t="s">
        <v>1867</v>
      </c>
      <c r="F31221" s="1"/>
      <c r="G31221" s="1" t="s">
        <v>1868</v>
      </c>
      <c r="H31221" s="1" t="s">
        <v>43211</v>
      </c>
      <c r="I31221" s="1" t="s">
        <v>43212</v>
      </c>
      <c r="J31221">
        <v>2</v>
      </c>
    </row>
    <row r="31222" spans="1:10" x14ac:dyDescent="0.3">
      <c r="A31222" s="1" t="s">
        <v>21702</v>
      </c>
      <c r="B31222">
        <v>16374</v>
      </c>
      <c r="C31222" s="2">
        <v>1.4715908505095621E+18</v>
      </c>
      <c r="D31222" s="3">
        <v>44546.88858796296</v>
      </c>
      <c r="E31222" s="1" t="s">
        <v>19</v>
      </c>
      <c r="F31222" s="1"/>
      <c r="G31222" s="1" t="s">
        <v>12121</v>
      </c>
      <c r="H31222" s="1" t="s">
        <v>43213</v>
      </c>
      <c r="I31222" s="1" t="s">
        <v>9588</v>
      </c>
      <c r="J31222">
        <v>0</v>
      </c>
    </row>
    <row r="31223" spans="1:10" x14ac:dyDescent="0.3">
      <c r="A31223" s="1" t="s">
        <v>21702</v>
      </c>
      <c r="B31223">
        <v>16375</v>
      </c>
      <c r="C31223" s="2">
        <v>1.4715908262999649E+18</v>
      </c>
      <c r="D31223" s="3">
        <v>44546.888518518521</v>
      </c>
      <c r="E31223" s="1" t="s">
        <v>11</v>
      </c>
      <c r="F31223" s="1"/>
      <c r="G31223" s="1" t="s">
        <v>1099</v>
      </c>
      <c r="H31223" s="1" t="s">
        <v>43214</v>
      </c>
      <c r="I31223" s="1" t="s">
        <v>18</v>
      </c>
      <c r="J31223">
        <v>4</v>
      </c>
    </row>
    <row r="31224" spans="1:10" x14ac:dyDescent="0.3">
      <c r="A31224" s="1" t="s">
        <v>21702</v>
      </c>
      <c r="B31224">
        <v>16376</v>
      </c>
      <c r="C31224" s="2">
        <v>1.47159079461614E+18</v>
      </c>
      <c r="D31224" s="3">
        <v>44546.888425925928</v>
      </c>
      <c r="E31224" s="1" t="s">
        <v>15</v>
      </c>
      <c r="F31224" s="1"/>
      <c r="G31224" s="1" t="s">
        <v>43215</v>
      </c>
      <c r="H31224" s="1" t="s">
        <v>43216</v>
      </c>
      <c r="I31224" s="1" t="s">
        <v>103</v>
      </c>
      <c r="J31224">
        <v>0</v>
      </c>
    </row>
    <row r="31225" spans="1:10" x14ac:dyDescent="0.3">
      <c r="A31225" s="1" t="s">
        <v>21702</v>
      </c>
      <c r="B31225">
        <v>16377</v>
      </c>
      <c r="C31225" s="2">
        <v>1.4715907768659149E+18</v>
      </c>
      <c r="D31225" s="3">
        <v>44546.888379629629</v>
      </c>
      <c r="E31225" s="1" t="s">
        <v>15</v>
      </c>
      <c r="F31225" s="1"/>
      <c r="G31225" s="1" t="s">
        <v>4540</v>
      </c>
      <c r="H31225" s="1" t="s">
        <v>43217</v>
      </c>
      <c r="I31225" s="1" t="s">
        <v>34334</v>
      </c>
      <c r="J31225">
        <v>0</v>
      </c>
    </row>
    <row r="31226" spans="1:10" x14ac:dyDescent="0.3">
      <c r="A31226" s="1" t="s">
        <v>21702</v>
      </c>
      <c r="B31226">
        <v>16378</v>
      </c>
      <c r="C31226" s="2">
        <v>1.471590749624021E+18</v>
      </c>
      <c r="D31226" s="3">
        <v>44546.888310185182</v>
      </c>
      <c r="E31226" s="1" t="s">
        <v>11</v>
      </c>
      <c r="F31226" s="1"/>
      <c r="G31226" s="1" t="s">
        <v>860</v>
      </c>
      <c r="H31226" s="1" t="s">
        <v>43218</v>
      </c>
      <c r="I31226" s="1" t="s">
        <v>18</v>
      </c>
      <c r="J31226">
        <v>1</v>
      </c>
    </row>
    <row r="31227" spans="1:10" x14ac:dyDescent="0.3">
      <c r="A31227" s="1" t="s">
        <v>21702</v>
      </c>
      <c r="B31227">
        <v>16379</v>
      </c>
      <c r="C31227" s="2">
        <v>1.471590727138357E+18</v>
      </c>
      <c r="D31227" s="3">
        <v>44546.888240740744</v>
      </c>
      <c r="E31227" s="1" t="s">
        <v>15</v>
      </c>
      <c r="F31227" s="1"/>
      <c r="G31227" s="1" t="s">
        <v>42973</v>
      </c>
      <c r="H31227" s="1" t="s">
        <v>43219</v>
      </c>
      <c r="I31227" s="1" t="s">
        <v>43220</v>
      </c>
      <c r="J31227">
        <v>0</v>
      </c>
    </row>
    <row r="31228" spans="1:10" x14ac:dyDescent="0.3">
      <c r="A31228" s="1" t="s">
        <v>21702</v>
      </c>
      <c r="B31228">
        <v>16380</v>
      </c>
      <c r="C31228" s="2">
        <v>1.471590693818839E+18</v>
      </c>
      <c r="D31228" s="3">
        <v>44546.888148148151</v>
      </c>
      <c r="E31228" s="1" t="s">
        <v>11</v>
      </c>
      <c r="F31228" s="1"/>
      <c r="G31228" s="1" t="s">
        <v>397</v>
      </c>
      <c r="H31228" s="1" t="s">
        <v>43221</v>
      </c>
      <c r="I31228" s="1" t="s">
        <v>41761</v>
      </c>
      <c r="J31228">
        <v>0</v>
      </c>
    </row>
    <row r="31229" spans="1:10" x14ac:dyDescent="0.3">
      <c r="A31229" s="1" t="s">
        <v>21702</v>
      </c>
      <c r="B31229">
        <v>16381</v>
      </c>
      <c r="C31229" s="2">
        <v>1.4715906676043489E+18</v>
      </c>
      <c r="D31229" s="3">
        <v>44546.888078703712</v>
      </c>
      <c r="E31229" s="1" t="s">
        <v>11</v>
      </c>
      <c r="F31229" s="1"/>
      <c r="G31229" s="1" t="s">
        <v>32086</v>
      </c>
      <c r="H31229" s="1" t="s">
        <v>43222</v>
      </c>
      <c r="I31229" s="1" t="s">
        <v>18</v>
      </c>
      <c r="J31229">
        <v>0</v>
      </c>
    </row>
    <row r="31230" spans="1:10" x14ac:dyDescent="0.3">
      <c r="A31230" s="1" t="s">
        <v>21702</v>
      </c>
      <c r="B31230">
        <v>16382</v>
      </c>
      <c r="C31230" s="2">
        <v>1.471590647484322E+18</v>
      </c>
      <c r="D31230" s="3">
        <v>44546.888020833343</v>
      </c>
      <c r="E31230" s="1" t="s">
        <v>11</v>
      </c>
      <c r="F31230" s="1"/>
      <c r="G31230" s="1" t="s">
        <v>634</v>
      </c>
      <c r="H31230" s="1" t="s">
        <v>43223</v>
      </c>
      <c r="I31230" s="1" t="s">
        <v>18</v>
      </c>
      <c r="J31230">
        <v>378</v>
      </c>
    </row>
    <row r="31231" spans="1:10" x14ac:dyDescent="0.3">
      <c r="A31231" s="1" t="s">
        <v>21702</v>
      </c>
      <c r="B31231">
        <v>16383</v>
      </c>
      <c r="C31231" s="2">
        <v>1.471590619315425E+18</v>
      </c>
      <c r="D31231" s="3">
        <v>44546.88795138889</v>
      </c>
      <c r="E31231" s="1" t="s">
        <v>19</v>
      </c>
      <c r="F31231" s="1"/>
      <c r="G31231" s="1" t="s">
        <v>594</v>
      </c>
      <c r="H31231" s="1" t="s">
        <v>43224</v>
      </c>
      <c r="I31231" s="1" t="s">
        <v>42104</v>
      </c>
      <c r="J31231">
        <v>0</v>
      </c>
    </row>
    <row r="31232" spans="1:10" x14ac:dyDescent="0.3">
      <c r="A31232" s="1" t="s">
        <v>21702</v>
      </c>
      <c r="B31232">
        <v>16384</v>
      </c>
      <c r="C31232" s="2">
        <v>1.4715906171469251E+18</v>
      </c>
      <c r="D31232" s="3">
        <v>44546.887939814813</v>
      </c>
      <c r="E31232" s="1" t="s">
        <v>11</v>
      </c>
      <c r="F31232" s="1"/>
      <c r="G31232" s="1" t="s">
        <v>43225</v>
      </c>
      <c r="H31232" s="1" t="s">
        <v>43226</v>
      </c>
      <c r="I31232" s="1" t="s">
        <v>43227</v>
      </c>
      <c r="J31232">
        <v>3</v>
      </c>
    </row>
    <row r="31233" spans="1:10" x14ac:dyDescent="0.3">
      <c r="A31233" s="1" t="s">
        <v>21702</v>
      </c>
      <c r="B31233">
        <v>16385</v>
      </c>
      <c r="C31233" s="2">
        <v>1.4715906056923141E+18</v>
      </c>
      <c r="D31233" s="3">
        <v>44546.88790509259</v>
      </c>
      <c r="E31233" s="1" t="s">
        <v>11</v>
      </c>
      <c r="F31233" s="1"/>
      <c r="G31233" s="1" t="s">
        <v>43228</v>
      </c>
      <c r="H31233" s="1" t="s">
        <v>43229</v>
      </c>
      <c r="I31233" s="1" t="s">
        <v>103</v>
      </c>
      <c r="J31233">
        <v>0</v>
      </c>
    </row>
    <row r="31234" spans="1:10" x14ac:dyDescent="0.3">
      <c r="A31234" s="1" t="s">
        <v>21702</v>
      </c>
      <c r="B31234">
        <v>16386</v>
      </c>
      <c r="C31234" s="2">
        <v>1.4715906052686561E+18</v>
      </c>
      <c r="D31234" s="3">
        <v>44546.88790509259</v>
      </c>
      <c r="E31234" s="1" t="s">
        <v>1459</v>
      </c>
      <c r="F31234" s="1"/>
      <c r="G31234" s="1" t="s">
        <v>1460</v>
      </c>
      <c r="H31234" s="1" t="s">
        <v>43230</v>
      </c>
      <c r="I31234" s="1" t="s">
        <v>18</v>
      </c>
      <c r="J31234">
        <v>0</v>
      </c>
    </row>
    <row r="31235" spans="1:10" x14ac:dyDescent="0.3">
      <c r="A31235" s="1" t="s">
        <v>21702</v>
      </c>
      <c r="B31235">
        <v>16387</v>
      </c>
      <c r="C31235" s="2">
        <v>1.4715905872959411E+18</v>
      </c>
      <c r="D31235" s="3">
        <v>44546.887858796297</v>
      </c>
      <c r="E31235" s="1" t="s">
        <v>15</v>
      </c>
      <c r="F31235" s="1"/>
      <c r="G31235" s="1" t="s">
        <v>7307</v>
      </c>
      <c r="H31235" s="1" t="s">
        <v>43231</v>
      </c>
      <c r="I31235" s="1" t="s">
        <v>103</v>
      </c>
      <c r="J31235">
        <v>0</v>
      </c>
    </row>
    <row r="31236" spans="1:10" x14ac:dyDescent="0.3">
      <c r="A31236" s="1" t="s">
        <v>21702</v>
      </c>
      <c r="B31236">
        <v>16388</v>
      </c>
      <c r="C31236" s="2">
        <v>1.471590530140107E+18</v>
      </c>
      <c r="D31236" s="3">
        <v>44546.887696759259</v>
      </c>
      <c r="E31236" s="1" t="s">
        <v>15</v>
      </c>
      <c r="F31236" s="1"/>
      <c r="G31236" s="1" t="s">
        <v>43232</v>
      </c>
      <c r="H31236" s="1" t="s">
        <v>43233</v>
      </c>
      <c r="I31236" s="1" t="s">
        <v>103</v>
      </c>
      <c r="J31236">
        <v>0</v>
      </c>
    </row>
    <row r="31237" spans="1:10" x14ac:dyDescent="0.3">
      <c r="A31237" s="1" t="s">
        <v>21702</v>
      </c>
      <c r="B31237">
        <v>16389</v>
      </c>
      <c r="C31237" s="2">
        <v>1.4715904813773499E+18</v>
      </c>
      <c r="D31237" s="3">
        <v>44546.887569444443</v>
      </c>
      <c r="E31237" s="1" t="s">
        <v>19</v>
      </c>
      <c r="F31237" s="1"/>
      <c r="G31237" s="1" t="s">
        <v>6968</v>
      </c>
      <c r="H31237" s="1" t="s">
        <v>43234</v>
      </c>
      <c r="I31237" s="1" t="s">
        <v>18</v>
      </c>
      <c r="J31237">
        <v>122</v>
      </c>
    </row>
    <row r="31238" spans="1:10" x14ac:dyDescent="0.3">
      <c r="A31238" s="1" t="s">
        <v>21702</v>
      </c>
      <c r="B31238">
        <v>16390</v>
      </c>
      <c r="C31238" s="2">
        <v>1.4715904797750761E+18</v>
      </c>
      <c r="D31238" s="3">
        <v>44546.887557870366</v>
      </c>
      <c r="E31238" s="1" t="s">
        <v>15</v>
      </c>
      <c r="F31238" s="1"/>
      <c r="G31238" s="1" t="s">
        <v>43235</v>
      </c>
      <c r="H31238" s="1" t="s">
        <v>43236</v>
      </c>
      <c r="I31238" s="1" t="s">
        <v>41761</v>
      </c>
      <c r="J31238">
        <v>0</v>
      </c>
    </row>
    <row r="31239" spans="1:10" x14ac:dyDescent="0.3">
      <c r="A31239" s="1" t="s">
        <v>21702</v>
      </c>
      <c r="B31239">
        <v>16391</v>
      </c>
      <c r="C31239" s="2">
        <v>1.4715904623435039E+18</v>
      </c>
      <c r="D31239" s="3">
        <v>44546.887511574067</v>
      </c>
      <c r="E31239" s="1" t="s">
        <v>15</v>
      </c>
      <c r="F31239" s="1"/>
      <c r="G31239" s="1" t="s">
        <v>2781</v>
      </c>
      <c r="H31239" s="1" t="s">
        <v>7884</v>
      </c>
      <c r="I31239" s="1" t="s">
        <v>367</v>
      </c>
      <c r="J31239">
        <v>0</v>
      </c>
    </row>
    <row r="31240" spans="1:10" x14ac:dyDescent="0.3">
      <c r="A31240" s="1" t="s">
        <v>21702</v>
      </c>
      <c r="B31240">
        <v>16392</v>
      </c>
      <c r="C31240" s="2">
        <v>1.471590462259712E+18</v>
      </c>
      <c r="D31240" s="3">
        <v>44546.887511574067</v>
      </c>
      <c r="E31240" s="1" t="s">
        <v>15</v>
      </c>
      <c r="F31240" s="1"/>
      <c r="G31240" s="1" t="s">
        <v>2604</v>
      </c>
      <c r="H31240" s="1" t="s">
        <v>43237</v>
      </c>
      <c r="I31240" s="1" t="s">
        <v>42756</v>
      </c>
      <c r="J31240">
        <v>0</v>
      </c>
    </row>
    <row r="31241" spans="1:10" x14ac:dyDescent="0.3">
      <c r="A31241" s="1" t="s">
        <v>21702</v>
      </c>
      <c r="B31241">
        <v>16393</v>
      </c>
      <c r="C31241" s="2">
        <v>1.4715904354747881E+18</v>
      </c>
      <c r="D31241" s="3">
        <v>44546.887442129628</v>
      </c>
      <c r="E31241" s="1" t="s">
        <v>11</v>
      </c>
      <c r="F31241" s="1"/>
      <c r="G31241" s="1" t="s">
        <v>2070</v>
      </c>
      <c r="H31241" s="1" t="s">
        <v>43238</v>
      </c>
      <c r="I31241" s="1" t="s">
        <v>42423</v>
      </c>
      <c r="J31241">
        <v>2</v>
      </c>
    </row>
    <row r="31242" spans="1:10" x14ac:dyDescent="0.3">
      <c r="A31242" s="1" t="s">
        <v>21702</v>
      </c>
      <c r="B31242">
        <v>16394</v>
      </c>
      <c r="C31242" s="2">
        <v>1.4715904132700731E+18</v>
      </c>
      <c r="D31242" s="3">
        <v>44546.887384259258</v>
      </c>
      <c r="E31242" s="1" t="s">
        <v>15</v>
      </c>
      <c r="F31242" s="1"/>
      <c r="G31242" s="1" t="s">
        <v>1012</v>
      </c>
      <c r="H31242" s="1" t="s">
        <v>43239</v>
      </c>
      <c r="I31242" s="1" t="s">
        <v>1014</v>
      </c>
      <c r="J31242">
        <v>5</v>
      </c>
    </row>
    <row r="31243" spans="1:10" x14ac:dyDescent="0.3">
      <c r="A31243" s="1" t="s">
        <v>21702</v>
      </c>
      <c r="B31243">
        <v>16395</v>
      </c>
      <c r="C31243" s="2">
        <v>1.4715904128842711E+18</v>
      </c>
      <c r="D31243" s="3">
        <v>44546.887372685182</v>
      </c>
      <c r="E31243" s="1" t="s">
        <v>15</v>
      </c>
      <c r="F31243" s="1"/>
      <c r="G31243" s="1" t="s">
        <v>129</v>
      </c>
      <c r="H31243" s="1" t="s">
        <v>43240</v>
      </c>
      <c r="I31243" s="1" t="s">
        <v>9624</v>
      </c>
      <c r="J31243">
        <v>0</v>
      </c>
    </row>
    <row r="31244" spans="1:10" x14ac:dyDescent="0.3">
      <c r="A31244" s="1" t="s">
        <v>21702</v>
      </c>
      <c r="B31244">
        <v>16396</v>
      </c>
      <c r="C31244" s="2">
        <v>1.4715904104642401E+18</v>
      </c>
      <c r="D31244" s="3">
        <v>44546.887372685182</v>
      </c>
      <c r="E31244" s="1" t="s">
        <v>11</v>
      </c>
      <c r="F31244" s="1"/>
      <c r="G31244" s="1" t="s">
        <v>7143</v>
      </c>
      <c r="H31244" s="1" t="s">
        <v>43241</v>
      </c>
      <c r="I31244" s="1" t="s">
        <v>18</v>
      </c>
      <c r="J31244">
        <v>0</v>
      </c>
    </row>
    <row r="31245" spans="1:10" x14ac:dyDescent="0.3">
      <c r="A31245" s="1" t="s">
        <v>21702</v>
      </c>
      <c r="B31245">
        <v>16397</v>
      </c>
      <c r="C31245" s="2">
        <v>1.471590408178348E+18</v>
      </c>
      <c r="D31245" s="3">
        <v>44546.887361111112</v>
      </c>
      <c r="E31245" s="1" t="s">
        <v>15</v>
      </c>
      <c r="F31245" s="1"/>
      <c r="G31245" s="1" t="s">
        <v>43242</v>
      </c>
      <c r="H31245" s="1" t="s">
        <v>43243</v>
      </c>
      <c r="I31245" s="1" t="s">
        <v>317</v>
      </c>
      <c r="J31245">
        <v>0</v>
      </c>
    </row>
    <row r="31246" spans="1:10" x14ac:dyDescent="0.3">
      <c r="A31246" s="1" t="s">
        <v>21702</v>
      </c>
      <c r="B31246">
        <v>16398</v>
      </c>
      <c r="C31246" s="2">
        <v>1.4715904069578061E+18</v>
      </c>
      <c r="D31246" s="3">
        <v>44546.887361111112</v>
      </c>
      <c r="E31246" s="1" t="s">
        <v>11</v>
      </c>
      <c r="F31246" s="1"/>
      <c r="G31246" s="1" t="s">
        <v>43244</v>
      </c>
      <c r="H31246" s="1" t="s">
        <v>43245</v>
      </c>
      <c r="I31246" s="1" t="s">
        <v>60</v>
      </c>
      <c r="J31246">
        <v>0</v>
      </c>
    </row>
    <row r="31247" spans="1:10" x14ac:dyDescent="0.3">
      <c r="A31247" s="1" t="s">
        <v>21702</v>
      </c>
      <c r="B31247">
        <v>16399</v>
      </c>
      <c r="C31247" s="2">
        <v>1.471590401400267E+18</v>
      </c>
      <c r="D31247" s="3">
        <v>44546.887349537043</v>
      </c>
      <c r="E31247" s="1" t="s">
        <v>15</v>
      </c>
      <c r="F31247" s="1"/>
      <c r="G31247" s="1" t="s">
        <v>5508</v>
      </c>
      <c r="H31247" s="1" t="s">
        <v>43246</v>
      </c>
      <c r="I31247" s="1" t="s">
        <v>103</v>
      </c>
      <c r="J31247">
        <v>0</v>
      </c>
    </row>
    <row r="31248" spans="1:10" x14ac:dyDescent="0.3">
      <c r="A31248" s="1" t="s">
        <v>21702</v>
      </c>
      <c r="B31248">
        <v>16400</v>
      </c>
      <c r="C31248" s="2">
        <v>1.4715903997645409E+18</v>
      </c>
      <c r="D31248" s="3">
        <v>44546.887337962973</v>
      </c>
      <c r="E31248" s="1" t="s">
        <v>11</v>
      </c>
      <c r="F31248" s="1"/>
      <c r="G31248" s="1" t="s">
        <v>12776</v>
      </c>
      <c r="H31248" s="1" t="s">
        <v>43247</v>
      </c>
      <c r="I31248" s="1" t="s">
        <v>41761</v>
      </c>
      <c r="J31248">
        <v>7</v>
      </c>
    </row>
    <row r="31249" spans="1:10" x14ac:dyDescent="0.3">
      <c r="A31249" s="1" t="s">
        <v>21702</v>
      </c>
      <c r="B31249">
        <v>16401</v>
      </c>
      <c r="C31249" s="2">
        <v>1.4715903964762399E+18</v>
      </c>
      <c r="D31249" s="3">
        <v>44546.887337962973</v>
      </c>
      <c r="E31249" s="1" t="s">
        <v>19</v>
      </c>
      <c r="F31249" s="1"/>
      <c r="G31249" s="1" t="s">
        <v>763</v>
      </c>
      <c r="H31249" s="1" t="s">
        <v>43248</v>
      </c>
      <c r="I31249" s="1" t="s">
        <v>9588</v>
      </c>
      <c r="J31249">
        <v>141</v>
      </c>
    </row>
    <row r="31250" spans="1:10" x14ac:dyDescent="0.3">
      <c r="A31250" s="1" t="s">
        <v>21702</v>
      </c>
      <c r="B31250">
        <v>16402</v>
      </c>
      <c r="C31250" s="2">
        <v>1.4715903926425559E+18</v>
      </c>
      <c r="D31250" s="3">
        <v>44546.887326388889</v>
      </c>
      <c r="E31250" s="1" t="s">
        <v>11</v>
      </c>
      <c r="F31250" s="1"/>
      <c r="G31250" s="1" t="s">
        <v>2707</v>
      </c>
      <c r="H31250" s="1" t="s">
        <v>43249</v>
      </c>
      <c r="I31250" s="1" t="s">
        <v>103</v>
      </c>
      <c r="J31250">
        <v>1</v>
      </c>
    </row>
    <row r="31251" spans="1:10" x14ac:dyDescent="0.3">
      <c r="A31251" s="1" t="s">
        <v>21702</v>
      </c>
      <c r="B31251">
        <v>16403</v>
      </c>
      <c r="C31251" s="2">
        <v>1.4715903923657889E+18</v>
      </c>
      <c r="D31251" s="3">
        <v>44546.887326388889</v>
      </c>
      <c r="E31251" s="1" t="s">
        <v>11</v>
      </c>
      <c r="F31251" s="1"/>
      <c r="G31251" s="1" t="s">
        <v>1487</v>
      </c>
      <c r="H31251" s="1" t="s">
        <v>43250</v>
      </c>
      <c r="I31251" s="1" t="s">
        <v>42915</v>
      </c>
      <c r="J31251">
        <v>0</v>
      </c>
    </row>
    <row r="31252" spans="1:10" x14ac:dyDescent="0.3">
      <c r="A31252" s="1" t="s">
        <v>21702</v>
      </c>
      <c r="B31252">
        <v>16404</v>
      </c>
      <c r="C31252" s="2">
        <v>1.471590382815392E+18</v>
      </c>
      <c r="D31252" s="3">
        <v>44546.887291666673</v>
      </c>
      <c r="E31252" s="1" t="s">
        <v>11</v>
      </c>
      <c r="F31252" s="1"/>
      <c r="G31252" s="1" t="s">
        <v>1621</v>
      </c>
      <c r="H31252" s="1" t="s">
        <v>43251</v>
      </c>
      <c r="I31252" s="1" t="s">
        <v>103</v>
      </c>
      <c r="J31252">
        <v>1</v>
      </c>
    </row>
    <row r="31253" spans="1:10" x14ac:dyDescent="0.3">
      <c r="A31253" s="1" t="s">
        <v>21702</v>
      </c>
      <c r="B31253">
        <v>16405</v>
      </c>
      <c r="C31253" s="2">
        <v>1.4715903805966049E+18</v>
      </c>
      <c r="D31253" s="3">
        <v>44546.887291666673</v>
      </c>
      <c r="E31253" s="1" t="s">
        <v>11</v>
      </c>
      <c r="F31253" s="1"/>
      <c r="G31253" s="1" t="s">
        <v>43252</v>
      </c>
      <c r="H31253" s="1" t="s">
        <v>43253</v>
      </c>
      <c r="I31253" s="1" t="s">
        <v>43254</v>
      </c>
      <c r="J31253">
        <v>0</v>
      </c>
    </row>
    <row r="31254" spans="1:10" x14ac:dyDescent="0.3">
      <c r="A31254" s="1" t="s">
        <v>21702</v>
      </c>
      <c r="B31254">
        <v>16406</v>
      </c>
      <c r="C31254" s="2">
        <v>1.4715903779164119E+18</v>
      </c>
      <c r="D31254" s="3">
        <v>44546.887280092589</v>
      </c>
      <c r="E31254" s="1" t="s">
        <v>85</v>
      </c>
      <c r="F31254" s="1"/>
      <c r="G31254" s="1" t="s">
        <v>86</v>
      </c>
      <c r="H31254" s="1" t="s">
        <v>43255</v>
      </c>
      <c r="I31254" s="1" t="s">
        <v>18</v>
      </c>
      <c r="J31254">
        <v>2</v>
      </c>
    </row>
    <row r="31255" spans="1:10" x14ac:dyDescent="0.3">
      <c r="A31255" s="1" t="s">
        <v>21702</v>
      </c>
      <c r="B31255">
        <v>16407</v>
      </c>
      <c r="C31255" s="2">
        <v>1.471590372073738E+18</v>
      </c>
      <c r="D31255" s="3">
        <v>44546.88726851852</v>
      </c>
      <c r="E31255" s="1" t="s">
        <v>242</v>
      </c>
      <c r="F31255" s="1"/>
      <c r="G31255" s="1" t="s">
        <v>666</v>
      </c>
      <c r="H31255" s="1" t="s">
        <v>43256</v>
      </c>
      <c r="I31255" s="1" t="s">
        <v>42423</v>
      </c>
      <c r="J31255">
        <v>365</v>
      </c>
    </row>
    <row r="31256" spans="1:10" x14ac:dyDescent="0.3">
      <c r="A31256" s="1" t="s">
        <v>21702</v>
      </c>
      <c r="B31256">
        <v>16408</v>
      </c>
      <c r="C31256" s="2">
        <v>1.4715903688902121E+18</v>
      </c>
      <c r="D31256" s="3">
        <v>44546.887256944443</v>
      </c>
      <c r="E31256" s="1" t="s">
        <v>1867</v>
      </c>
      <c r="F31256" s="1"/>
      <c r="G31256" s="1" t="s">
        <v>1868</v>
      </c>
      <c r="H31256" s="1" t="s">
        <v>43257</v>
      </c>
      <c r="I31256" s="1" t="s">
        <v>43258</v>
      </c>
      <c r="J31256">
        <v>0</v>
      </c>
    </row>
    <row r="31257" spans="1:10" x14ac:dyDescent="0.3">
      <c r="A31257" s="1" t="s">
        <v>21702</v>
      </c>
      <c r="B31257">
        <v>16409</v>
      </c>
      <c r="C31257" s="2">
        <v>1.4715903527463849E+18</v>
      </c>
      <c r="D31257" s="3">
        <v>44546.88721064815</v>
      </c>
      <c r="E31257" s="1" t="s">
        <v>11</v>
      </c>
      <c r="F31257" s="1"/>
      <c r="G31257" s="1" t="s">
        <v>1245</v>
      </c>
      <c r="H31257" s="1" t="s">
        <v>43259</v>
      </c>
      <c r="I31257" s="1" t="s">
        <v>18</v>
      </c>
      <c r="J31257">
        <v>2</v>
      </c>
    </row>
    <row r="31258" spans="1:10" x14ac:dyDescent="0.3">
      <c r="A31258" s="1" t="s">
        <v>21702</v>
      </c>
      <c r="B31258">
        <v>16410</v>
      </c>
      <c r="C31258" s="2">
        <v>1.471590342327734E+18</v>
      </c>
      <c r="D31258" s="3">
        <v>44546.887187499997</v>
      </c>
      <c r="E31258" s="1" t="s">
        <v>15</v>
      </c>
      <c r="F31258" s="1"/>
      <c r="G31258" s="1" t="s">
        <v>347</v>
      </c>
      <c r="H31258" s="1" t="s">
        <v>43260</v>
      </c>
      <c r="I31258" s="1" t="s">
        <v>9588</v>
      </c>
      <c r="J31258">
        <v>0</v>
      </c>
    </row>
    <row r="31259" spans="1:10" x14ac:dyDescent="0.3">
      <c r="A31259" s="1" t="s">
        <v>21702</v>
      </c>
      <c r="B31259">
        <v>16411</v>
      </c>
      <c r="C31259" s="2">
        <v>1.471590340058571E+18</v>
      </c>
      <c r="D31259" s="3">
        <v>44546.887175925927</v>
      </c>
      <c r="E31259" s="1" t="s">
        <v>15</v>
      </c>
      <c r="F31259" s="1"/>
      <c r="G31259" s="1" t="s">
        <v>1911</v>
      </c>
      <c r="H31259" s="1" t="s">
        <v>43261</v>
      </c>
      <c r="I31259" s="1" t="s">
        <v>18</v>
      </c>
      <c r="J31259">
        <v>0</v>
      </c>
    </row>
    <row r="31260" spans="1:10" x14ac:dyDescent="0.3">
      <c r="A31260" s="1" t="s">
        <v>21702</v>
      </c>
      <c r="B31260">
        <v>16412</v>
      </c>
      <c r="C31260" s="2">
        <v>1.471590325676384E+18</v>
      </c>
      <c r="D31260" s="3">
        <v>44546.887141203697</v>
      </c>
      <c r="E31260" s="1" t="s">
        <v>1459</v>
      </c>
      <c r="F31260" s="1"/>
      <c r="G31260" s="1" t="s">
        <v>1460</v>
      </c>
      <c r="H31260" s="1" t="s">
        <v>43262</v>
      </c>
      <c r="I31260" s="1" t="s">
        <v>18</v>
      </c>
      <c r="J31260">
        <v>0</v>
      </c>
    </row>
    <row r="31261" spans="1:10" x14ac:dyDescent="0.3">
      <c r="A31261" s="1" t="s">
        <v>21702</v>
      </c>
      <c r="B31261">
        <v>16413</v>
      </c>
      <c r="C31261" s="2">
        <v>1.4715903199762391E+18</v>
      </c>
      <c r="D31261" s="3">
        <v>44546.887118055558</v>
      </c>
      <c r="E31261" s="1" t="s">
        <v>11</v>
      </c>
      <c r="F31261" s="1"/>
      <c r="G31261" s="1" t="s">
        <v>402</v>
      </c>
      <c r="H31261" s="1" t="s">
        <v>43263</v>
      </c>
      <c r="I31261" s="1" t="s">
        <v>41912</v>
      </c>
      <c r="J31261">
        <v>1</v>
      </c>
    </row>
    <row r="31262" spans="1:10" x14ac:dyDescent="0.3">
      <c r="A31262" s="1" t="s">
        <v>21702</v>
      </c>
      <c r="B31262">
        <v>16414</v>
      </c>
      <c r="C31262" s="2">
        <v>1.471590319368118E+18</v>
      </c>
      <c r="D31262" s="3">
        <v>44546.887118055558</v>
      </c>
      <c r="E31262" s="1" t="s">
        <v>11</v>
      </c>
      <c r="F31262" s="1"/>
      <c r="G31262" s="1" t="s">
        <v>2101</v>
      </c>
      <c r="H31262" s="1" t="s">
        <v>43264</v>
      </c>
      <c r="I31262" s="1" t="s">
        <v>9588</v>
      </c>
      <c r="J31262">
        <v>1</v>
      </c>
    </row>
    <row r="31263" spans="1:10" x14ac:dyDescent="0.3">
      <c r="A31263" s="1" t="s">
        <v>21702</v>
      </c>
      <c r="B31263">
        <v>16415</v>
      </c>
      <c r="C31263" s="2">
        <v>1.4715903123383621E+18</v>
      </c>
      <c r="D31263" s="3">
        <v>44546.887094907397</v>
      </c>
      <c r="E31263" s="1" t="s">
        <v>11</v>
      </c>
      <c r="F31263" s="1"/>
      <c r="G31263" s="1" t="s">
        <v>2037</v>
      </c>
      <c r="H31263" s="1" t="s">
        <v>43265</v>
      </c>
      <c r="I31263" s="1" t="s">
        <v>18</v>
      </c>
      <c r="J31263">
        <v>0</v>
      </c>
    </row>
    <row r="31264" spans="1:10" x14ac:dyDescent="0.3">
      <c r="A31264" s="1" t="s">
        <v>21702</v>
      </c>
      <c r="B31264">
        <v>16416</v>
      </c>
      <c r="C31264" s="2">
        <v>1.4715903037527199E+18</v>
      </c>
      <c r="D31264" s="3">
        <v>44546.887071759258</v>
      </c>
      <c r="E31264" s="1" t="s">
        <v>11</v>
      </c>
      <c r="F31264" s="1"/>
      <c r="G31264" s="1" t="s">
        <v>1898</v>
      </c>
      <c r="H31264" s="1" t="s">
        <v>43266</v>
      </c>
      <c r="I31264" s="1" t="s">
        <v>18</v>
      </c>
      <c r="J31264">
        <v>0</v>
      </c>
    </row>
    <row r="31265" spans="1:10" x14ac:dyDescent="0.3">
      <c r="A31265" s="1" t="s">
        <v>21702</v>
      </c>
      <c r="B31265">
        <v>16417</v>
      </c>
      <c r="C31265" s="2">
        <v>1.4715902845889861E+18</v>
      </c>
      <c r="D31265" s="3">
        <v>44546.887025462973</v>
      </c>
      <c r="E31265" s="1" t="s">
        <v>15</v>
      </c>
      <c r="F31265" s="1"/>
      <c r="G31265" s="1" t="s">
        <v>1921</v>
      </c>
      <c r="H31265" s="1" t="s">
        <v>43267</v>
      </c>
      <c r="I31265" s="1" t="s">
        <v>42735</v>
      </c>
      <c r="J31265">
        <v>0</v>
      </c>
    </row>
    <row r="31266" spans="1:10" x14ac:dyDescent="0.3">
      <c r="A31266" s="1" t="s">
        <v>21702</v>
      </c>
      <c r="B31266">
        <v>16418</v>
      </c>
      <c r="C31266" s="2">
        <v>1.4715902785239291E+18</v>
      </c>
      <c r="D31266" s="3">
        <v>44546.887002314812</v>
      </c>
      <c r="E31266" s="1" t="s">
        <v>11</v>
      </c>
      <c r="F31266" s="1"/>
      <c r="G31266" s="1" t="s">
        <v>8512</v>
      </c>
      <c r="H31266" s="1" t="s">
        <v>43268</v>
      </c>
      <c r="I31266" s="1" t="s">
        <v>18</v>
      </c>
      <c r="J31266">
        <v>0</v>
      </c>
    </row>
    <row r="31267" spans="1:10" x14ac:dyDescent="0.3">
      <c r="A31267" s="1" t="s">
        <v>21702</v>
      </c>
      <c r="B31267">
        <v>16419</v>
      </c>
      <c r="C31267" s="2">
        <v>1.4715902737131599E+18</v>
      </c>
      <c r="D31267" s="3">
        <v>44546.886990740742</v>
      </c>
      <c r="E31267" s="1" t="s">
        <v>11</v>
      </c>
      <c r="F31267" s="1"/>
      <c r="G31267" s="1" t="s">
        <v>2145</v>
      </c>
      <c r="H31267" s="1" t="s">
        <v>43269</v>
      </c>
      <c r="I31267" s="1" t="s">
        <v>103</v>
      </c>
      <c r="J31267">
        <v>1</v>
      </c>
    </row>
    <row r="31268" spans="1:10" x14ac:dyDescent="0.3">
      <c r="A31268" s="1" t="s">
        <v>21702</v>
      </c>
      <c r="B31268">
        <v>16420</v>
      </c>
      <c r="C31268" s="2">
        <v>1.4715902584037791E+18</v>
      </c>
      <c r="D31268" s="3">
        <v>44546.886956018519</v>
      </c>
      <c r="E31268" s="1" t="s">
        <v>19</v>
      </c>
      <c r="F31268" s="1"/>
      <c r="G31268" s="1" t="s">
        <v>2762</v>
      </c>
      <c r="H31268" s="1" t="s">
        <v>43270</v>
      </c>
      <c r="I31268" s="1" t="s">
        <v>43271</v>
      </c>
      <c r="J31268">
        <v>0</v>
      </c>
    </row>
    <row r="31269" spans="1:10" x14ac:dyDescent="0.3">
      <c r="A31269" s="1" t="s">
        <v>21702</v>
      </c>
      <c r="B31269">
        <v>16421</v>
      </c>
      <c r="C31269" s="2">
        <v>1.4715902448940521E+18</v>
      </c>
      <c r="D31269" s="3">
        <v>44546.88690972222</v>
      </c>
      <c r="E31269" s="1" t="s">
        <v>11</v>
      </c>
      <c r="F31269" s="1"/>
      <c r="G31269" s="1" t="s">
        <v>1686</v>
      </c>
      <c r="H31269" s="1" t="s">
        <v>43272</v>
      </c>
      <c r="I31269" s="1" t="s">
        <v>103</v>
      </c>
      <c r="J31269">
        <v>0</v>
      </c>
    </row>
    <row r="31270" spans="1:10" x14ac:dyDescent="0.3">
      <c r="A31270" s="1" t="s">
        <v>21702</v>
      </c>
      <c r="B31270">
        <v>16422</v>
      </c>
      <c r="C31270" s="2">
        <v>1.471590233170924E+18</v>
      </c>
      <c r="D31270" s="3">
        <v>44546.886886574073</v>
      </c>
      <c r="E31270" s="1" t="s">
        <v>11</v>
      </c>
      <c r="F31270" s="1"/>
      <c r="G31270" s="1" t="s">
        <v>1787</v>
      </c>
      <c r="H31270" s="1" t="s">
        <v>43273</v>
      </c>
      <c r="I31270" s="1" t="s">
        <v>18</v>
      </c>
      <c r="J31270">
        <v>8</v>
      </c>
    </row>
    <row r="31271" spans="1:10" x14ac:dyDescent="0.3">
      <c r="A31271" s="1" t="s">
        <v>21702</v>
      </c>
      <c r="B31271">
        <v>16423</v>
      </c>
      <c r="C31271" s="2">
        <v>1.4715902229955991E+18</v>
      </c>
      <c r="D31271" s="3">
        <v>44546.88685185185</v>
      </c>
      <c r="E31271" s="1" t="s">
        <v>11</v>
      </c>
      <c r="F31271" s="1"/>
      <c r="G31271" s="1" t="s">
        <v>43274</v>
      </c>
      <c r="H31271" s="1" t="s">
        <v>43275</v>
      </c>
      <c r="I31271" s="1" t="s">
        <v>18</v>
      </c>
      <c r="J31271">
        <v>1</v>
      </c>
    </row>
    <row r="31272" spans="1:10" x14ac:dyDescent="0.3">
      <c r="A31272" s="1" t="s">
        <v>21702</v>
      </c>
      <c r="B31272">
        <v>16424</v>
      </c>
      <c r="C31272" s="2">
        <v>1.4715901983708731E+18</v>
      </c>
      <c r="D31272" s="3">
        <v>44546.886782407397</v>
      </c>
      <c r="E31272" s="1" t="s">
        <v>15</v>
      </c>
      <c r="F31272" s="1"/>
      <c r="G31272" s="1" t="s">
        <v>1590</v>
      </c>
      <c r="H31272" s="1" t="s">
        <v>43276</v>
      </c>
      <c r="I31272" s="1" t="s">
        <v>9588</v>
      </c>
      <c r="J31272">
        <v>0</v>
      </c>
    </row>
    <row r="31273" spans="1:10" x14ac:dyDescent="0.3">
      <c r="A31273" s="1" t="s">
        <v>21702</v>
      </c>
      <c r="B31273">
        <v>16425</v>
      </c>
      <c r="C31273" s="2">
        <v>1.471590192331039E+18</v>
      </c>
      <c r="D31273" s="3">
        <v>44546.886770833327</v>
      </c>
      <c r="E31273" s="1" t="s">
        <v>11</v>
      </c>
      <c r="F31273" s="1"/>
      <c r="G31273" s="1" t="s">
        <v>2177</v>
      </c>
      <c r="H31273" s="1" t="s">
        <v>43277</v>
      </c>
      <c r="I31273" s="1" t="s">
        <v>103</v>
      </c>
      <c r="J31273">
        <v>0</v>
      </c>
    </row>
    <row r="31274" spans="1:10" x14ac:dyDescent="0.3">
      <c r="A31274" s="1" t="s">
        <v>21702</v>
      </c>
      <c r="B31274">
        <v>16426</v>
      </c>
      <c r="C31274" s="2">
        <v>1.471590188665258E+18</v>
      </c>
      <c r="D31274" s="3">
        <v>44546.886759259258</v>
      </c>
      <c r="E31274" s="1" t="s">
        <v>72</v>
      </c>
      <c r="F31274" s="1"/>
      <c r="G31274" s="1" t="s">
        <v>2127</v>
      </c>
      <c r="H31274" s="1" t="s">
        <v>43278</v>
      </c>
      <c r="I31274" s="1" t="s">
        <v>43279</v>
      </c>
      <c r="J31274">
        <v>7</v>
      </c>
    </row>
    <row r="31275" spans="1:10" x14ac:dyDescent="0.3">
      <c r="A31275" s="1" t="s">
        <v>21702</v>
      </c>
      <c r="B31275">
        <v>16427</v>
      </c>
      <c r="C31275" s="2">
        <v>1.471590183573279E+18</v>
      </c>
      <c r="D31275" s="3">
        <v>44546.886747685188</v>
      </c>
      <c r="E31275" s="1" t="s">
        <v>11</v>
      </c>
      <c r="F31275" s="1"/>
      <c r="G31275" s="1" t="s">
        <v>43280</v>
      </c>
      <c r="H31275" s="1" t="s">
        <v>43281</v>
      </c>
      <c r="I31275" s="1" t="s">
        <v>43282</v>
      </c>
      <c r="J31275">
        <v>46</v>
      </c>
    </row>
    <row r="31276" spans="1:10" x14ac:dyDescent="0.3">
      <c r="A31276" s="1" t="s">
        <v>21702</v>
      </c>
      <c r="B31276">
        <v>16428</v>
      </c>
      <c r="C31276" s="2">
        <v>1.4715901693292951E+18</v>
      </c>
      <c r="D31276" s="3">
        <v>44546.886701388888</v>
      </c>
      <c r="E31276" s="1" t="s">
        <v>11</v>
      </c>
      <c r="F31276" s="1"/>
      <c r="G31276" s="1" t="s">
        <v>34066</v>
      </c>
      <c r="H31276" s="1" t="s">
        <v>43283</v>
      </c>
      <c r="I31276" s="1" t="s">
        <v>2355</v>
      </c>
      <c r="J31276">
        <v>1</v>
      </c>
    </row>
    <row r="31277" spans="1:10" x14ac:dyDescent="0.3">
      <c r="A31277" s="1" t="s">
        <v>21702</v>
      </c>
      <c r="B31277">
        <v>16429</v>
      </c>
      <c r="C31277" s="2">
        <v>1.4715901508786749E+18</v>
      </c>
      <c r="D31277" s="3">
        <v>44546.886655092603</v>
      </c>
      <c r="E31277" s="1" t="s">
        <v>11</v>
      </c>
      <c r="F31277" s="1"/>
      <c r="G31277" s="1" t="s">
        <v>1487</v>
      </c>
      <c r="H31277" s="1" t="s">
        <v>26891</v>
      </c>
      <c r="I31277" s="1" t="s">
        <v>103</v>
      </c>
      <c r="J31277">
        <v>0</v>
      </c>
    </row>
    <row r="31278" spans="1:10" x14ac:dyDescent="0.3">
      <c r="A31278" s="1" t="s">
        <v>21702</v>
      </c>
      <c r="B31278">
        <v>16430</v>
      </c>
      <c r="C31278" s="2">
        <v>1.471590148815028E+18</v>
      </c>
      <c r="D31278" s="3">
        <v>44546.886643518519</v>
      </c>
      <c r="E31278" s="1" t="s">
        <v>19</v>
      </c>
      <c r="F31278" s="1"/>
      <c r="G31278" s="1" t="s">
        <v>43284</v>
      </c>
      <c r="H31278" s="1" t="s">
        <v>43285</v>
      </c>
      <c r="I31278" s="1" t="s">
        <v>42606</v>
      </c>
      <c r="J31278">
        <v>0</v>
      </c>
    </row>
    <row r="31279" spans="1:10" x14ac:dyDescent="0.3">
      <c r="A31279" s="1" t="s">
        <v>21702</v>
      </c>
      <c r="B31279">
        <v>16431</v>
      </c>
      <c r="C31279" s="2">
        <v>1.4715901464830441E+18</v>
      </c>
      <c r="D31279" s="3">
        <v>44546.886643518519</v>
      </c>
      <c r="E31279" s="1" t="s">
        <v>19</v>
      </c>
      <c r="F31279" s="1"/>
      <c r="G31279" s="1" t="s">
        <v>1387</v>
      </c>
      <c r="H31279" s="1" t="s">
        <v>43286</v>
      </c>
      <c r="I31279" s="1" t="s">
        <v>401</v>
      </c>
      <c r="J31279">
        <v>0</v>
      </c>
    </row>
    <row r="31280" spans="1:10" x14ac:dyDescent="0.3">
      <c r="A31280" s="1" t="s">
        <v>21702</v>
      </c>
      <c r="B31280">
        <v>16432</v>
      </c>
      <c r="C31280" s="2">
        <v>1.4715901286572521E+18</v>
      </c>
      <c r="D31280" s="3">
        <v>44546.886597222219</v>
      </c>
      <c r="E31280" s="1" t="s">
        <v>19</v>
      </c>
      <c r="F31280" s="1"/>
      <c r="G31280" s="1" t="s">
        <v>14350</v>
      </c>
      <c r="H31280" s="1" t="s">
        <v>43287</v>
      </c>
      <c r="I31280" s="1" t="s">
        <v>18</v>
      </c>
      <c r="J31280">
        <v>5</v>
      </c>
    </row>
    <row r="31281" spans="1:10" x14ac:dyDescent="0.3">
      <c r="A31281" s="1" t="s">
        <v>21702</v>
      </c>
      <c r="B31281">
        <v>16433</v>
      </c>
      <c r="C31281" s="2">
        <v>1.4715901282798589E+18</v>
      </c>
      <c r="D31281" s="3">
        <v>44546.886597222219</v>
      </c>
      <c r="E31281" s="1" t="s">
        <v>111</v>
      </c>
      <c r="F31281" s="1"/>
      <c r="G31281" s="1" t="s">
        <v>2454</v>
      </c>
      <c r="H31281" s="1" t="s">
        <v>43288</v>
      </c>
      <c r="I31281" s="1" t="s">
        <v>1402</v>
      </c>
      <c r="J31281">
        <v>0</v>
      </c>
    </row>
    <row r="31282" spans="1:10" x14ac:dyDescent="0.3">
      <c r="A31282" s="1" t="s">
        <v>21702</v>
      </c>
      <c r="B31282">
        <v>16434</v>
      </c>
      <c r="C31282" s="2">
        <v>1.471590126195298E+18</v>
      </c>
      <c r="D31282" s="3">
        <v>44546.88658564815</v>
      </c>
      <c r="E31282" s="1" t="s">
        <v>1459</v>
      </c>
      <c r="F31282" s="1"/>
      <c r="G31282" s="1" t="s">
        <v>1460</v>
      </c>
      <c r="H31282" s="1" t="s">
        <v>43289</v>
      </c>
      <c r="I31282" s="1" t="s">
        <v>18</v>
      </c>
      <c r="J31282">
        <v>0</v>
      </c>
    </row>
    <row r="31283" spans="1:10" x14ac:dyDescent="0.3">
      <c r="A31283" s="1" t="s">
        <v>21702</v>
      </c>
      <c r="B31283">
        <v>16435</v>
      </c>
      <c r="C31283" s="2">
        <v>1.4715901225629901E+18</v>
      </c>
      <c r="D31283" s="3">
        <v>44546.886574074073</v>
      </c>
      <c r="E31283" s="1" t="s">
        <v>15</v>
      </c>
      <c r="F31283" s="1"/>
      <c r="G31283" s="1" t="s">
        <v>12368</v>
      </c>
      <c r="H31283" s="1" t="s">
        <v>43290</v>
      </c>
      <c r="I31283" s="1" t="s">
        <v>42949</v>
      </c>
      <c r="J31283">
        <v>2</v>
      </c>
    </row>
    <row r="31284" spans="1:10" x14ac:dyDescent="0.3">
      <c r="A31284" s="1" t="s">
        <v>21702</v>
      </c>
      <c r="B31284">
        <v>16436</v>
      </c>
      <c r="C31284" s="2">
        <v>1.4715901219464189E+18</v>
      </c>
      <c r="D31284" s="3">
        <v>44546.886574074073</v>
      </c>
      <c r="E31284" s="1" t="s">
        <v>19</v>
      </c>
      <c r="F31284" s="1"/>
      <c r="G31284" s="1" t="s">
        <v>594</v>
      </c>
      <c r="H31284" s="1" t="s">
        <v>43291</v>
      </c>
      <c r="I31284" s="1" t="s">
        <v>42104</v>
      </c>
      <c r="J31284">
        <v>0</v>
      </c>
    </row>
    <row r="31285" spans="1:10" x14ac:dyDescent="0.3">
      <c r="A31285" s="1" t="s">
        <v>21702</v>
      </c>
      <c r="B31285">
        <v>16437</v>
      </c>
      <c r="C31285" s="2">
        <v>1.4715900683809999E+18</v>
      </c>
      <c r="D31285" s="3">
        <v>44546.886423611111</v>
      </c>
      <c r="E31285" s="1" t="s">
        <v>19</v>
      </c>
      <c r="F31285" s="1"/>
      <c r="G31285" s="1" t="s">
        <v>2675</v>
      </c>
      <c r="H31285" s="1" t="s">
        <v>43292</v>
      </c>
      <c r="I31285" s="1" t="s">
        <v>18</v>
      </c>
      <c r="J31285">
        <v>0</v>
      </c>
    </row>
    <row r="31286" spans="1:10" x14ac:dyDescent="0.3">
      <c r="A31286" s="1" t="s">
        <v>21702</v>
      </c>
      <c r="B31286">
        <v>16438</v>
      </c>
      <c r="C31286" s="2">
        <v>1.47159006389726E+18</v>
      </c>
      <c r="D31286" s="3">
        <v>44546.886412037027</v>
      </c>
      <c r="E31286" s="1" t="s">
        <v>15</v>
      </c>
      <c r="F31286" s="1" t="s">
        <v>26525</v>
      </c>
      <c r="G31286" s="1" t="s">
        <v>26526</v>
      </c>
      <c r="H31286" s="1" t="s">
        <v>43293</v>
      </c>
      <c r="I31286" s="1" t="s">
        <v>43294</v>
      </c>
      <c r="J31286">
        <v>0</v>
      </c>
    </row>
    <row r="31287" spans="1:10" x14ac:dyDescent="0.3">
      <c r="A31287" s="1" t="s">
        <v>21702</v>
      </c>
      <c r="B31287">
        <v>16439</v>
      </c>
      <c r="C31287" s="2">
        <v>1.4715900565740009E+18</v>
      </c>
      <c r="D31287" s="3">
        <v>44546.886388888888</v>
      </c>
      <c r="E31287" s="1" t="s">
        <v>11</v>
      </c>
      <c r="F31287" s="1"/>
      <c r="G31287" s="1" t="s">
        <v>12776</v>
      </c>
      <c r="H31287" s="1" t="s">
        <v>43295</v>
      </c>
      <c r="I31287" s="1" t="s">
        <v>41761</v>
      </c>
      <c r="J31287">
        <v>8</v>
      </c>
    </row>
    <row r="31288" spans="1:10" x14ac:dyDescent="0.3">
      <c r="A31288" s="1" t="s">
        <v>21702</v>
      </c>
      <c r="B31288">
        <v>16440</v>
      </c>
      <c r="C31288" s="2">
        <v>1.4715900546907551E+18</v>
      </c>
      <c r="D31288" s="3">
        <v>44546.886388888888</v>
      </c>
      <c r="E31288" s="1" t="s">
        <v>72</v>
      </c>
      <c r="F31288" s="1"/>
      <c r="G31288" s="1" t="s">
        <v>2123</v>
      </c>
      <c r="H31288" s="1" t="s">
        <v>43296</v>
      </c>
      <c r="I31288" s="1" t="s">
        <v>9624</v>
      </c>
      <c r="J31288">
        <v>131</v>
      </c>
    </row>
    <row r="31289" spans="1:10" x14ac:dyDescent="0.3">
      <c r="A31289" s="1" t="s">
        <v>21702</v>
      </c>
      <c r="B31289">
        <v>16441</v>
      </c>
      <c r="C31289" s="2">
        <v>1.4715900545523881E+18</v>
      </c>
      <c r="D31289" s="3">
        <v>44546.886388888888</v>
      </c>
      <c r="E31289" s="1" t="s">
        <v>15</v>
      </c>
      <c r="F31289" s="1"/>
      <c r="G31289" s="1" t="s">
        <v>4795</v>
      </c>
      <c r="H31289" s="1" t="s">
        <v>43297</v>
      </c>
      <c r="I31289" s="1" t="s">
        <v>534</v>
      </c>
      <c r="J31289">
        <v>1</v>
      </c>
    </row>
    <row r="31290" spans="1:10" x14ac:dyDescent="0.3">
      <c r="A31290" s="1" t="s">
        <v>21702</v>
      </c>
      <c r="B31290">
        <v>16442</v>
      </c>
      <c r="C31290" s="2">
        <v>1.4715900520482939E+18</v>
      </c>
      <c r="D31290" s="3">
        <v>44546.886377314811</v>
      </c>
      <c r="E31290" s="1" t="s">
        <v>11</v>
      </c>
      <c r="F31290" s="1"/>
      <c r="G31290" s="1" t="s">
        <v>1898</v>
      </c>
      <c r="H31290" s="1" t="s">
        <v>43298</v>
      </c>
      <c r="I31290" s="1" t="s">
        <v>18</v>
      </c>
      <c r="J31290">
        <v>0</v>
      </c>
    </row>
    <row r="31291" spans="1:10" x14ac:dyDescent="0.3">
      <c r="A31291" s="1" t="s">
        <v>21702</v>
      </c>
      <c r="B31291">
        <v>16443</v>
      </c>
      <c r="C31291" s="2">
        <v>1.471590031848575E+18</v>
      </c>
      <c r="D31291" s="3">
        <v>44546.886331018519</v>
      </c>
      <c r="E31291" s="1" t="s">
        <v>11</v>
      </c>
      <c r="F31291" s="1"/>
      <c r="G31291" s="1" t="s">
        <v>1927</v>
      </c>
      <c r="H31291" s="1" t="s">
        <v>43299</v>
      </c>
      <c r="I31291" s="1" t="s">
        <v>16513</v>
      </c>
      <c r="J31291">
        <v>13</v>
      </c>
    </row>
    <row r="31292" spans="1:10" x14ac:dyDescent="0.3">
      <c r="A31292" s="1" t="s">
        <v>21702</v>
      </c>
      <c r="B31292">
        <v>16444</v>
      </c>
      <c r="C31292" s="2">
        <v>1.4715900086624991E+18</v>
      </c>
      <c r="D31292" s="3">
        <v>44546.886261574073</v>
      </c>
      <c r="E31292" s="1" t="s">
        <v>11</v>
      </c>
      <c r="F31292" s="1"/>
      <c r="G31292" s="1" t="s">
        <v>12130</v>
      </c>
      <c r="H31292" s="1" t="s">
        <v>43300</v>
      </c>
      <c r="I31292" s="1" t="s">
        <v>43301</v>
      </c>
      <c r="J31292">
        <v>1</v>
      </c>
    </row>
    <row r="31293" spans="1:10" x14ac:dyDescent="0.3">
      <c r="A31293" s="1" t="s">
        <v>21702</v>
      </c>
      <c r="B31293">
        <v>16445</v>
      </c>
      <c r="C31293" s="2">
        <v>1.4715899984493811E+18</v>
      </c>
      <c r="D31293" s="3">
        <v>44546.886238425926</v>
      </c>
      <c r="E31293" s="1" t="s">
        <v>15</v>
      </c>
      <c r="F31293" s="1"/>
      <c r="G31293" s="1" t="s">
        <v>2382</v>
      </c>
      <c r="H31293" s="1" t="s">
        <v>43302</v>
      </c>
      <c r="I31293" s="1" t="s">
        <v>41912</v>
      </c>
      <c r="J31293">
        <v>2</v>
      </c>
    </row>
    <row r="31294" spans="1:10" x14ac:dyDescent="0.3">
      <c r="A31294" s="1" t="s">
        <v>21702</v>
      </c>
      <c r="B31294">
        <v>16446</v>
      </c>
      <c r="C31294" s="2">
        <v>1.471589990878441E+18</v>
      </c>
      <c r="D31294" s="3">
        <v>44546.88621527778</v>
      </c>
      <c r="E31294" s="1" t="s">
        <v>19</v>
      </c>
      <c r="F31294" s="1"/>
      <c r="G31294" s="1" t="s">
        <v>11800</v>
      </c>
      <c r="H31294" s="1" t="s">
        <v>43303</v>
      </c>
      <c r="I31294" s="1" t="s">
        <v>18</v>
      </c>
      <c r="J31294">
        <v>0</v>
      </c>
    </row>
    <row r="31295" spans="1:10" x14ac:dyDescent="0.3">
      <c r="A31295" s="1" t="s">
        <v>21702</v>
      </c>
      <c r="B31295">
        <v>16447</v>
      </c>
      <c r="C31295" s="2">
        <v>1.4715899053315441E+18</v>
      </c>
      <c r="D31295" s="3">
        <v>44546.885972222219</v>
      </c>
      <c r="E31295" s="1" t="s">
        <v>11</v>
      </c>
      <c r="F31295" s="1" t="s">
        <v>43304</v>
      </c>
      <c r="G31295" s="1" t="s">
        <v>43305</v>
      </c>
      <c r="H31295" s="1" t="s">
        <v>43306</v>
      </c>
      <c r="I31295" s="1" t="s">
        <v>18</v>
      </c>
      <c r="J31295">
        <v>0</v>
      </c>
    </row>
    <row r="31296" spans="1:10" x14ac:dyDescent="0.3">
      <c r="A31296" s="1" t="s">
        <v>21702</v>
      </c>
      <c r="B31296">
        <v>16448</v>
      </c>
      <c r="C31296" s="2">
        <v>1.471589895504343E+18</v>
      </c>
      <c r="D31296" s="3">
        <v>44546.885949074072</v>
      </c>
      <c r="E31296" s="1" t="s">
        <v>15</v>
      </c>
      <c r="F31296" s="1"/>
      <c r="G31296" s="1" t="s">
        <v>129</v>
      </c>
      <c r="H31296" s="1" t="s">
        <v>43307</v>
      </c>
      <c r="I31296" s="1" t="s">
        <v>9624</v>
      </c>
      <c r="J31296">
        <v>0</v>
      </c>
    </row>
    <row r="31297" spans="1:10" x14ac:dyDescent="0.3">
      <c r="A31297" s="1" t="s">
        <v>21702</v>
      </c>
      <c r="B31297">
        <v>16449</v>
      </c>
      <c r="C31297" s="2">
        <v>1.471589884267831E+18</v>
      </c>
      <c r="D31297" s="3">
        <v>44546.885914351849</v>
      </c>
      <c r="E31297" s="1" t="s">
        <v>11</v>
      </c>
      <c r="F31297" s="1"/>
      <c r="G31297" s="1" t="s">
        <v>3387</v>
      </c>
      <c r="H31297" s="1" t="s">
        <v>43308</v>
      </c>
      <c r="I31297" s="1" t="s">
        <v>66</v>
      </c>
      <c r="J31297">
        <v>0</v>
      </c>
    </row>
    <row r="31298" spans="1:10" x14ac:dyDescent="0.3">
      <c r="A31298" s="1" t="s">
        <v>21702</v>
      </c>
      <c r="B31298">
        <v>16450</v>
      </c>
      <c r="C31298" s="2">
        <v>1.4715898794024509E+18</v>
      </c>
      <c r="D31298" s="3">
        <v>44546.88590277778</v>
      </c>
      <c r="E31298" s="1" t="s">
        <v>11</v>
      </c>
      <c r="F31298" s="1"/>
      <c r="G31298" s="1" t="s">
        <v>2302</v>
      </c>
      <c r="H31298" s="1" t="s">
        <v>43309</v>
      </c>
      <c r="I31298" s="1" t="s">
        <v>18</v>
      </c>
      <c r="J31298">
        <v>8</v>
      </c>
    </row>
    <row r="31299" spans="1:10" x14ac:dyDescent="0.3">
      <c r="A31299" s="1" t="s">
        <v>21702</v>
      </c>
      <c r="B31299">
        <v>16451</v>
      </c>
      <c r="C31299" s="2">
        <v>1.471589836578431E+18</v>
      </c>
      <c r="D31299" s="3">
        <v>44546.885787037027</v>
      </c>
      <c r="E31299" s="1" t="s">
        <v>15</v>
      </c>
      <c r="F31299" s="1"/>
      <c r="G31299" s="1" t="s">
        <v>14817</v>
      </c>
      <c r="H31299" s="1" t="s">
        <v>43310</v>
      </c>
      <c r="I31299" s="1" t="s">
        <v>9624</v>
      </c>
      <c r="J31299">
        <v>1</v>
      </c>
    </row>
    <row r="31300" spans="1:10" x14ac:dyDescent="0.3">
      <c r="A31300" s="1" t="s">
        <v>21702</v>
      </c>
      <c r="B31300">
        <v>16452</v>
      </c>
      <c r="C31300" s="2">
        <v>1.4715898310127529E+18</v>
      </c>
      <c r="D31300" s="3">
        <v>44546.885775462957</v>
      </c>
      <c r="E31300" s="1" t="s">
        <v>15</v>
      </c>
      <c r="F31300" s="1"/>
      <c r="G31300" s="1" t="s">
        <v>208</v>
      </c>
      <c r="H31300" s="1" t="s">
        <v>43311</v>
      </c>
      <c r="I31300" s="1" t="s">
        <v>41761</v>
      </c>
      <c r="J31300">
        <v>1</v>
      </c>
    </row>
    <row r="31301" spans="1:10" x14ac:dyDescent="0.3">
      <c r="A31301" s="1" t="s">
        <v>21702</v>
      </c>
      <c r="B31301">
        <v>16453</v>
      </c>
      <c r="C31301" s="2">
        <v>1.471589819964961E+18</v>
      </c>
      <c r="D31301" s="3">
        <v>44546.885740740741</v>
      </c>
      <c r="E31301" s="1" t="s">
        <v>19</v>
      </c>
      <c r="F31301" s="1"/>
      <c r="G31301" s="1" t="s">
        <v>42199</v>
      </c>
      <c r="H31301" s="1" t="s">
        <v>43312</v>
      </c>
      <c r="I31301" s="1" t="s">
        <v>18</v>
      </c>
      <c r="J31301">
        <v>2</v>
      </c>
    </row>
    <row r="31302" spans="1:10" x14ac:dyDescent="0.3">
      <c r="A31302" s="1" t="s">
        <v>21702</v>
      </c>
      <c r="B31302">
        <v>16454</v>
      </c>
      <c r="C31302" s="2">
        <v>1.4715897969549681E+18</v>
      </c>
      <c r="D31302" s="3">
        <v>44546.885682870372</v>
      </c>
      <c r="E31302" s="1" t="s">
        <v>11</v>
      </c>
      <c r="F31302" s="1"/>
      <c r="G31302" s="1" t="s">
        <v>862</v>
      </c>
      <c r="H31302" s="1" t="s">
        <v>43313</v>
      </c>
      <c r="I31302" s="1" t="s">
        <v>18</v>
      </c>
      <c r="J31302">
        <v>3</v>
      </c>
    </row>
    <row r="31303" spans="1:10" x14ac:dyDescent="0.3">
      <c r="A31303" s="1" t="s">
        <v>21702</v>
      </c>
      <c r="B31303">
        <v>16455</v>
      </c>
      <c r="C31303" s="2">
        <v>1.4715897891661911E+18</v>
      </c>
      <c r="D31303" s="3">
        <v>44546.885659722233</v>
      </c>
      <c r="E31303" s="1" t="s">
        <v>19</v>
      </c>
      <c r="F31303" s="1"/>
      <c r="G31303" s="1" t="s">
        <v>17600</v>
      </c>
      <c r="H31303" s="1" t="s">
        <v>43314</v>
      </c>
      <c r="I31303" s="1" t="s">
        <v>18</v>
      </c>
      <c r="J31303">
        <v>0</v>
      </c>
    </row>
    <row r="31304" spans="1:10" x14ac:dyDescent="0.3">
      <c r="A31304" s="1" t="s">
        <v>21702</v>
      </c>
      <c r="B31304">
        <v>16456</v>
      </c>
      <c r="C31304" s="2">
        <v>1.4715897869179991E+18</v>
      </c>
      <c r="D31304" s="3">
        <v>44546.885648148149</v>
      </c>
      <c r="E31304" s="1" t="s">
        <v>15</v>
      </c>
      <c r="F31304" s="1"/>
      <c r="G31304" s="1" t="s">
        <v>347</v>
      </c>
      <c r="H31304" s="1" t="s">
        <v>43315</v>
      </c>
      <c r="I31304" s="1" t="s">
        <v>9588</v>
      </c>
      <c r="J31304">
        <v>1</v>
      </c>
    </row>
    <row r="31305" spans="1:10" x14ac:dyDescent="0.3">
      <c r="A31305" s="1" t="s">
        <v>21702</v>
      </c>
      <c r="B31305">
        <v>16457</v>
      </c>
      <c r="C31305" s="2">
        <v>1.471589784812331E+18</v>
      </c>
      <c r="D31305" s="3">
        <v>44546.885648148149</v>
      </c>
      <c r="E31305" s="1" t="s">
        <v>15</v>
      </c>
      <c r="F31305" s="1"/>
      <c r="G31305" s="1" t="s">
        <v>1654</v>
      </c>
      <c r="H31305" s="1" t="s">
        <v>43316</v>
      </c>
      <c r="I31305" s="1" t="s">
        <v>9588</v>
      </c>
      <c r="J31305">
        <v>1</v>
      </c>
    </row>
    <row r="31306" spans="1:10" x14ac:dyDescent="0.3">
      <c r="A31306" s="1" t="s">
        <v>21702</v>
      </c>
      <c r="B31306">
        <v>16458</v>
      </c>
      <c r="C31306" s="2">
        <v>1.471589779087241E+18</v>
      </c>
      <c r="D31306" s="3">
        <v>44546.885625000003</v>
      </c>
      <c r="E31306" s="1" t="s">
        <v>11</v>
      </c>
      <c r="F31306" s="1"/>
      <c r="G31306" s="1" t="s">
        <v>2275</v>
      </c>
      <c r="H31306" s="1" t="s">
        <v>43317</v>
      </c>
      <c r="I31306" s="1" t="s">
        <v>39999</v>
      </c>
      <c r="J31306">
        <v>47</v>
      </c>
    </row>
    <row r="31307" spans="1:10" x14ac:dyDescent="0.3">
      <c r="A31307" s="1" t="s">
        <v>21702</v>
      </c>
      <c r="B31307">
        <v>16459</v>
      </c>
      <c r="C31307" s="2">
        <v>1.4715897585057339E+18</v>
      </c>
      <c r="D31307" s="3">
        <v>44546.885567129633</v>
      </c>
      <c r="E31307" s="1" t="s">
        <v>15</v>
      </c>
      <c r="F31307" s="1"/>
      <c r="G31307" s="1" t="s">
        <v>43318</v>
      </c>
      <c r="H31307" s="1" t="s">
        <v>43319</v>
      </c>
      <c r="I31307" s="1" t="s">
        <v>18</v>
      </c>
      <c r="J31307">
        <v>1</v>
      </c>
    </row>
    <row r="31308" spans="1:10" x14ac:dyDescent="0.3">
      <c r="A31308" s="1" t="s">
        <v>21702</v>
      </c>
      <c r="B31308">
        <v>16460</v>
      </c>
      <c r="C31308" s="2">
        <v>1.471589756899414E+18</v>
      </c>
      <c r="D31308" s="3">
        <v>44546.885567129633</v>
      </c>
      <c r="E31308" s="1" t="s">
        <v>11</v>
      </c>
      <c r="F31308" s="1"/>
      <c r="G31308" s="1" t="s">
        <v>43320</v>
      </c>
      <c r="H31308" s="1" t="s">
        <v>43321</v>
      </c>
      <c r="I31308" s="1" t="s">
        <v>9532</v>
      </c>
      <c r="J31308">
        <v>0</v>
      </c>
    </row>
    <row r="31309" spans="1:10" x14ac:dyDescent="0.3">
      <c r="A31309" s="1" t="s">
        <v>21702</v>
      </c>
      <c r="B31309">
        <v>16461</v>
      </c>
      <c r="C31309" s="2">
        <v>1.4715897538836969E+18</v>
      </c>
      <c r="D31309" s="3">
        <v>44546.885555555556</v>
      </c>
      <c r="E31309" s="1" t="s">
        <v>11</v>
      </c>
      <c r="F31309" s="1"/>
      <c r="G31309" s="1" t="s">
        <v>42811</v>
      </c>
      <c r="H31309" s="1" t="s">
        <v>43322</v>
      </c>
      <c r="I31309" s="1" t="s">
        <v>18</v>
      </c>
      <c r="J31309">
        <v>1</v>
      </c>
    </row>
    <row r="31310" spans="1:10" x14ac:dyDescent="0.3">
      <c r="A31310" s="1" t="s">
        <v>21702</v>
      </c>
      <c r="B31310">
        <v>16462</v>
      </c>
      <c r="C31310" s="2">
        <v>1.471589749991391E+18</v>
      </c>
      <c r="D31310" s="3">
        <v>44546.88554398148</v>
      </c>
      <c r="E31310" s="1" t="s">
        <v>15</v>
      </c>
      <c r="F31310" s="1"/>
      <c r="G31310" s="1" t="s">
        <v>43323</v>
      </c>
      <c r="H31310" s="1" t="s">
        <v>43324</v>
      </c>
      <c r="I31310" s="1" t="s">
        <v>9624</v>
      </c>
      <c r="J31310">
        <v>3</v>
      </c>
    </row>
    <row r="31311" spans="1:10" x14ac:dyDescent="0.3">
      <c r="A31311" s="1" t="s">
        <v>21702</v>
      </c>
      <c r="B31311">
        <v>16463</v>
      </c>
      <c r="C31311" s="2">
        <v>1.4715897495845361E+18</v>
      </c>
      <c r="D31311" s="3">
        <v>44546.88554398148</v>
      </c>
      <c r="E31311" s="1" t="s">
        <v>15</v>
      </c>
      <c r="F31311" s="1"/>
      <c r="G31311" s="1" t="s">
        <v>1586</v>
      </c>
      <c r="H31311" s="1" t="s">
        <v>43325</v>
      </c>
      <c r="I31311" s="1" t="s">
        <v>9624</v>
      </c>
      <c r="J31311">
        <v>0</v>
      </c>
    </row>
    <row r="31312" spans="1:10" x14ac:dyDescent="0.3">
      <c r="A31312" s="1" t="s">
        <v>21702</v>
      </c>
      <c r="B31312">
        <v>16464</v>
      </c>
      <c r="C31312" s="2">
        <v>1.4715897340194409E+18</v>
      </c>
      <c r="D31312" s="3">
        <v>44546.885509259257</v>
      </c>
      <c r="E31312" s="1" t="s">
        <v>15</v>
      </c>
      <c r="F31312" s="1"/>
      <c r="G31312" s="1" t="s">
        <v>1950</v>
      </c>
      <c r="H31312" s="1" t="s">
        <v>43326</v>
      </c>
      <c r="I31312" s="1" t="s">
        <v>42423</v>
      </c>
      <c r="J31312">
        <v>0</v>
      </c>
    </row>
    <row r="31313" spans="1:10" x14ac:dyDescent="0.3">
      <c r="A31313" s="1" t="s">
        <v>21702</v>
      </c>
      <c r="B31313">
        <v>16465</v>
      </c>
      <c r="C31313" s="2">
        <v>1.4715897327275991E+18</v>
      </c>
      <c r="D31313" s="3">
        <v>44546.885497685187</v>
      </c>
      <c r="E31313" s="1" t="s">
        <v>242</v>
      </c>
      <c r="F31313" s="1"/>
      <c r="G31313" s="1" t="s">
        <v>271</v>
      </c>
      <c r="H31313" s="1" t="s">
        <v>43327</v>
      </c>
      <c r="I31313" s="1" t="s">
        <v>42423</v>
      </c>
      <c r="J31313">
        <v>48</v>
      </c>
    </row>
    <row r="31314" spans="1:10" x14ac:dyDescent="0.3">
      <c r="A31314" s="1" t="s">
        <v>21702</v>
      </c>
      <c r="B31314">
        <v>16466</v>
      </c>
      <c r="C31314" s="2">
        <v>1.4715897248170189E+18</v>
      </c>
      <c r="D31314" s="3">
        <v>44546.885474537034</v>
      </c>
      <c r="E31314" s="1" t="s">
        <v>19</v>
      </c>
      <c r="F31314" s="1"/>
      <c r="G31314" s="1" t="s">
        <v>2194</v>
      </c>
      <c r="H31314" s="1" t="s">
        <v>43328</v>
      </c>
      <c r="I31314" s="1" t="s">
        <v>18</v>
      </c>
      <c r="J31314">
        <v>2</v>
      </c>
    </row>
    <row r="31315" spans="1:10" x14ac:dyDescent="0.3">
      <c r="A31315" s="1" t="s">
        <v>21702</v>
      </c>
      <c r="B31315">
        <v>16467</v>
      </c>
      <c r="C31315" s="2">
        <v>1.4715897013037381E+18</v>
      </c>
      <c r="D31315" s="3">
        <v>44546.885416666657</v>
      </c>
      <c r="E31315" s="1" t="s">
        <v>72</v>
      </c>
      <c r="F31315" s="1"/>
      <c r="G31315" s="1" t="s">
        <v>23603</v>
      </c>
      <c r="H31315" s="1" t="s">
        <v>43329</v>
      </c>
      <c r="I31315" s="1" t="s">
        <v>18</v>
      </c>
      <c r="J31315">
        <v>3</v>
      </c>
    </row>
    <row r="31316" spans="1:10" x14ac:dyDescent="0.3">
      <c r="A31316" s="1" t="s">
        <v>21702</v>
      </c>
      <c r="B31316">
        <v>16468</v>
      </c>
      <c r="C31316" s="2">
        <v>1.4715896919084439E+18</v>
      </c>
      <c r="D31316" s="3">
        <v>44546.885393518518</v>
      </c>
      <c r="E31316" s="1" t="s">
        <v>15</v>
      </c>
      <c r="F31316" s="1"/>
      <c r="G31316" s="1" t="s">
        <v>806</v>
      </c>
      <c r="H31316" s="1" t="s">
        <v>43330</v>
      </c>
      <c r="I31316" s="1" t="s">
        <v>42498</v>
      </c>
      <c r="J31316">
        <v>6</v>
      </c>
    </row>
    <row r="31317" spans="1:10" x14ac:dyDescent="0.3">
      <c r="A31317" s="1" t="s">
        <v>21702</v>
      </c>
      <c r="B31317">
        <v>16469</v>
      </c>
      <c r="C31317" s="2">
        <v>1.4715896841827159E+18</v>
      </c>
      <c r="D31317" s="3">
        <v>44546.885370370372</v>
      </c>
      <c r="E31317" s="1" t="s">
        <v>15</v>
      </c>
      <c r="F31317" s="1" t="s">
        <v>322</v>
      </c>
      <c r="G31317" s="1" t="s">
        <v>323</v>
      </c>
      <c r="H31317" s="1" t="s">
        <v>43331</v>
      </c>
      <c r="I31317" s="1" t="s">
        <v>18</v>
      </c>
      <c r="J31317">
        <v>0</v>
      </c>
    </row>
    <row r="31318" spans="1:10" x14ac:dyDescent="0.3">
      <c r="A31318" s="1" t="s">
        <v>21702</v>
      </c>
      <c r="B31318">
        <v>16470</v>
      </c>
      <c r="C31318" s="2">
        <v>1.4715896833690299E+18</v>
      </c>
      <c r="D31318" s="3">
        <v>44546.885358796288</v>
      </c>
      <c r="E31318" s="1" t="s">
        <v>11</v>
      </c>
      <c r="F31318" s="1" t="s">
        <v>7729</v>
      </c>
      <c r="G31318" s="1" t="s">
        <v>6841</v>
      </c>
      <c r="H31318" s="1" t="s">
        <v>43332</v>
      </c>
      <c r="I31318" s="1" t="s">
        <v>41761</v>
      </c>
      <c r="J31318">
        <v>1</v>
      </c>
    </row>
    <row r="31319" spans="1:10" x14ac:dyDescent="0.3">
      <c r="A31319" s="1" t="s">
        <v>21702</v>
      </c>
      <c r="B31319">
        <v>16471</v>
      </c>
      <c r="C31319" s="2">
        <v>1.4715896780631821E+18</v>
      </c>
      <c r="D31319" s="3">
        <v>44546.885347222233</v>
      </c>
      <c r="E31319" s="1" t="s">
        <v>15</v>
      </c>
      <c r="F31319" s="1"/>
      <c r="G31319" s="1" t="s">
        <v>2691</v>
      </c>
      <c r="H31319" s="1" t="s">
        <v>43333</v>
      </c>
      <c r="I31319" s="1" t="s">
        <v>9539</v>
      </c>
      <c r="J31319">
        <v>0</v>
      </c>
    </row>
    <row r="31320" spans="1:10" x14ac:dyDescent="0.3">
      <c r="A31320" s="1" t="s">
        <v>21702</v>
      </c>
      <c r="B31320">
        <v>16472</v>
      </c>
      <c r="C31320" s="2">
        <v>1.4715896564457879E+18</v>
      </c>
      <c r="D31320" s="3">
        <v>44546.885289351849</v>
      </c>
      <c r="E31320" s="1" t="s">
        <v>15</v>
      </c>
      <c r="F31320" s="1"/>
      <c r="G31320" s="1" t="s">
        <v>1024</v>
      </c>
      <c r="H31320" s="1" t="s">
        <v>43334</v>
      </c>
      <c r="I31320" s="1" t="s">
        <v>18</v>
      </c>
      <c r="J31320">
        <v>1</v>
      </c>
    </row>
    <row r="31321" spans="1:10" x14ac:dyDescent="0.3">
      <c r="A31321" s="1" t="s">
        <v>21702</v>
      </c>
      <c r="B31321">
        <v>16473</v>
      </c>
      <c r="C31321" s="2">
        <v>1.4715896404277409E+18</v>
      </c>
      <c r="D31321" s="3">
        <v>44546.885243055563</v>
      </c>
      <c r="E31321" s="1" t="s">
        <v>11</v>
      </c>
      <c r="F31321" s="1"/>
      <c r="G31321" s="1" t="s">
        <v>397</v>
      </c>
      <c r="H31321" s="1" t="s">
        <v>43335</v>
      </c>
      <c r="I31321" s="1" t="s">
        <v>18</v>
      </c>
      <c r="J31321">
        <v>0</v>
      </c>
    </row>
    <row r="31322" spans="1:10" x14ac:dyDescent="0.3">
      <c r="A31322" s="1" t="s">
        <v>21702</v>
      </c>
      <c r="B31322">
        <v>16474</v>
      </c>
      <c r="C31322" s="2">
        <v>1.471589639848927E+18</v>
      </c>
      <c r="D31322" s="3">
        <v>44546.885243055563</v>
      </c>
      <c r="E31322" s="1" t="s">
        <v>11</v>
      </c>
      <c r="F31322" s="1"/>
      <c r="G31322" s="1" t="s">
        <v>43336</v>
      </c>
      <c r="H31322" s="1" t="s">
        <v>43337</v>
      </c>
      <c r="I31322" s="1" t="s">
        <v>43338</v>
      </c>
      <c r="J31322">
        <v>0</v>
      </c>
    </row>
    <row r="31323" spans="1:10" x14ac:dyDescent="0.3">
      <c r="A31323" s="1" t="s">
        <v>21702</v>
      </c>
      <c r="B31323">
        <v>16475</v>
      </c>
      <c r="C31323" s="2">
        <v>1.4715896040044421E+18</v>
      </c>
      <c r="D31323" s="3">
        <v>44546.885150462957</v>
      </c>
      <c r="E31323" s="1" t="s">
        <v>19</v>
      </c>
      <c r="F31323" s="1"/>
      <c r="G31323" s="1" t="s">
        <v>43339</v>
      </c>
      <c r="H31323" s="1" t="s">
        <v>43340</v>
      </c>
      <c r="I31323" s="1" t="s">
        <v>18</v>
      </c>
      <c r="J31323">
        <v>0</v>
      </c>
    </row>
    <row r="31324" spans="1:10" x14ac:dyDescent="0.3">
      <c r="A31324" s="1" t="s">
        <v>21702</v>
      </c>
      <c r="B31324">
        <v>16476</v>
      </c>
      <c r="C31324" s="2">
        <v>1.4715895848909581E+18</v>
      </c>
      <c r="D31324" s="3">
        <v>44546.885092592587</v>
      </c>
      <c r="E31324" s="1" t="s">
        <v>15</v>
      </c>
      <c r="F31324" s="1"/>
      <c r="G31324" s="1" t="s">
        <v>129</v>
      </c>
      <c r="H31324" s="1" t="s">
        <v>43341</v>
      </c>
      <c r="I31324" s="1" t="s">
        <v>9624</v>
      </c>
      <c r="J31324">
        <v>1</v>
      </c>
    </row>
    <row r="31325" spans="1:10" x14ac:dyDescent="0.3">
      <c r="A31325" s="1" t="s">
        <v>21702</v>
      </c>
      <c r="B31325">
        <v>16477</v>
      </c>
      <c r="C31325" s="2">
        <v>1.4715895762087849E+18</v>
      </c>
      <c r="D31325" s="3">
        <v>44546.885069444441</v>
      </c>
      <c r="E31325" s="1" t="s">
        <v>15</v>
      </c>
      <c r="F31325" s="1"/>
      <c r="G31325" s="1" t="s">
        <v>1950</v>
      </c>
      <c r="H31325" s="1" t="s">
        <v>43342</v>
      </c>
      <c r="I31325" s="1" t="s">
        <v>42423</v>
      </c>
      <c r="J31325">
        <v>0</v>
      </c>
    </row>
    <row r="31326" spans="1:10" x14ac:dyDescent="0.3">
      <c r="A31326" s="1" t="s">
        <v>21702</v>
      </c>
      <c r="B31326">
        <v>16478</v>
      </c>
      <c r="C31326" s="2">
        <v>1.471589572136129E+18</v>
      </c>
      <c r="D31326" s="3">
        <v>44546.885057870371</v>
      </c>
      <c r="E31326" s="1" t="s">
        <v>11</v>
      </c>
      <c r="F31326" s="1"/>
      <c r="G31326" s="1" t="s">
        <v>6697</v>
      </c>
      <c r="H31326" s="1" t="s">
        <v>43343</v>
      </c>
      <c r="I31326" s="1" t="s">
        <v>18</v>
      </c>
      <c r="J31326">
        <v>0</v>
      </c>
    </row>
    <row r="31327" spans="1:10" x14ac:dyDescent="0.3">
      <c r="A31327" s="1" t="s">
        <v>21702</v>
      </c>
      <c r="B31327">
        <v>16479</v>
      </c>
      <c r="C31327" s="2">
        <v>1.471589553970754E+18</v>
      </c>
      <c r="D31327" s="3">
        <v>44546.885011574072</v>
      </c>
      <c r="E31327" s="1" t="s">
        <v>15</v>
      </c>
      <c r="F31327" s="1"/>
      <c r="G31327" s="1" t="s">
        <v>43344</v>
      </c>
      <c r="H31327" s="1" t="s">
        <v>43345</v>
      </c>
      <c r="I31327" s="1" t="s">
        <v>18</v>
      </c>
      <c r="J31327">
        <v>0</v>
      </c>
    </row>
    <row r="31328" spans="1:10" x14ac:dyDescent="0.3">
      <c r="A31328" s="1" t="s">
        <v>21702</v>
      </c>
      <c r="B31328">
        <v>16480</v>
      </c>
      <c r="C31328" s="2">
        <v>1.4715895421551941E+18</v>
      </c>
      <c r="D31328" s="3">
        <v>44546.884976851848</v>
      </c>
      <c r="E31328" s="1" t="s">
        <v>19</v>
      </c>
      <c r="F31328" s="1"/>
      <c r="G31328" s="1" t="s">
        <v>3329</v>
      </c>
      <c r="H31328" s="1" t="s">
        <v>43346</v>
      </c>
      <c r="I31328" s="1" t="s">
        <v>1402</v>
      </c>
      <c r="J31328">
        <v>0</v>
      </c>
    </row>
    <row r="31329" spans="1:10" x14ac:dyDescent="0.3">
      <c r="A31329" s="1" t="s">
        <v>21702</v>
      </c>
      <c r="B31329">
        <v>16481</v>
      </c>
      <c r="C31329" s="2">
        <v>1.4715895308557389E+18</v>
      </c>
      <c r="D31329" s="3">
        <v>44546.884942129633</v>
      </c>
      <c r="E31329" s="1" t="s">
        <v>15</v>
      </c>
      <c r="F31329" s="1" t="s">
        <v>1854</v>
      </c>
      <c r="G31329" s="1" t="s">
        <v>11217</v>
      </c>
      <c r="H31329" s="1" t="s">
        <v>43347</v>
      </c>
      <c r="I31329" s="1" t="s">
        <v>43348</v>
      </c>
      <c r="J31329">
        <v>1</v>
      </c>
    </row>
    <row r="31330" spans="1:10" x14ac:dyDescent="0.3">
      <c r="A31330" s="1" t="s">
        <v>21702</v>
      </c>
      <c r="B31330">
        <v>16482</v>
      </c>
      <c r="C31330" s="2">
        <v>1.471589519958987E+18</v>
      </c>
      <c r="D31330" s="3">
        <v>44546.884918981479</v>
      </c>
      <c r="E31330" s="1" t="s">
        <v>15</v>
      </c>
      <c r="F31330" s="1"/>
      <c r="G31330" s="1" t="s">
        <v>31777</v>
      </c>
      <c r="H31330" s="1" t="s">
        <v>43349</v>
      </c>
      <c r="I31330" s="1" t="s">
        <v>103</v>
      </c>
      <c r="J31330">
        <v>0</v>
      </c>
    </row>
    <row r="31331" spans="1:10" x14ac:dyDescent="0.3">
      <c r="A31331" s="1" t="s">
        <v>21702</v>
      </c>
      <c r="B31331">
        <v>16483</v>
      </c>
      <c r="C31331" s="2">
        <v>1.47158951697263E+18</v>
      </c>
      <c r="D31331" s="3">
        <v>44546.88490740741</v>
      </c>
      <c r="E31331" s="1" t="s">
        <v>11</v>
      </c>
      <c r="F31331" s="1"/>
      <c r="G31331" s="1" t="s">
        <v>1995</v>
      </c>
      <c r="H31331" s="1" t="s">
        <v>43350</v>
      </c>
      <c r="I31331" s="1" t="s">
        <v>42940</v>
      </c>
      <c r="J31331">
        <v>0</v>
      </c>
    </row>
    <row r="31332" spans="1:10" x14ac:dyDescent="0.3">
      <c r="A31332" s="1" t="s">
        <v>21702</v>
      </c>
      <c r="B31332">
        <v>16484</v>
      </c>
      <c r="C31332" s="2">
        <v>1.4715895066168031E+18</v>
      </c>
      <c r="D31332" s="3">
        <v>44546.884872685187</v>
      </c>
      <c r="E31332" s="1" t="s">
        <v>15</v>
      </c>
      <c r="F31332" s="1"/>
      <c r="G31332" s="1" t="s">
        <v>6778</v>
      </c>
      <c r="H31332" s="1" t="s">
        <v>43351</v>
      </c>
      <c r="I31332" s="1" t="s">
        <v>41912</v>
      </c>
      <c r="J31332">
        <v>1</v>
      </c>
    </row>
    <row r="31333" spans="1:10" x14ac:dyDescent="0.3">
      <c r="A31333" s="1" t="s">
        <v>21702</v>
      </c>
      <c r="B31333">
        <v>16485</v>
      </c>
      <c r="C31333" s="2">
        <v>1.4715894930440929E+18</v>
      </c>
      <c r="D31333" s="3">
        <v>44546.884837962964</v>
      </c>
      <c r="E31333" s="1" t="s">
        <v>11</v>
      </c>
      <c r="F31333" s="1"/>
      <c r="G31333" s="1" t="s">
        <v>1712</v>
      </c>
      <c r="H31333" s="1" t="s">
        <v>43352</v>
      </c>
      <c r="I31333" s="1" t="s">
        <v>9588</v>
      </c>
      <c r="J31333">
        <v>1</v>
      </c>
    </row>
    <row r="31334" spans="1:10" x14ac:dyDescent="0.3">
      <c r="A31334" s="1" t="s">
        <v>21702</v>
      </c>
      <c r="B31334">
        <v>16486</v>
      </c>
      <c r="C31334" s="2">
        <v>1.4715894909133371E+18</v>
      </c>
      <c r="D31334" s="3">
        <v>44546.884837962964</v>
      </c>
      <c r="E31334" s="1" t="s">
        <v>11</v>
      </c>
      <c r="F31334" s="1"/>
      <c r="G31334" s="1" t="s">
        <v>996</v>
      </c>
      <c r="H31334" s="1" t="s">
        <v>43353</v>
      </c>
      <c r="I31334" s="1" t="s">
        <v>9588</v>
      </c>
      <c r="J31334">
        <v>1</v>
      </c>
    </row>
    <row r="31335" spans="1:10" x14ac:dyDescent="0.3">
      <c r="A31335" s="1" t="s">
        <v>21702</v>
      </c>
      <c r="B31335">
        <v>16487</v>
      </c>
      <c r="C31335" s="2">
        <v>1.4715894659528991E+18</v>
      </c>
      <c r="D31335" s="3">
        <v>44546.884768518517</v>
      </c>
      <c r="E31335" s="1" t="s">
        <v>15</v>
      </c>
      <c r="F31335" s="1"/>
      <c r="G31335" s="1" t="s">
        <v>2622</v>
      </c>
      <c r="H31335" s="1" t="s">
        <v>43354</v>
      </c>
      <c r="I31335" s="1" t="s">
        <v>18</v>
      </c>
      <c r="J31335">
        <v>0</v>
      </c>
    </row>
    <row r="31336" spans="1:10" x14ac:dyDescent="0.3">
      <c r="A31336" s="1" t="s">
        <v>21702</v>
      </c>
      <c r="B31336">
        <v>16488</v>
      </c>
      <c r="C31336" s="2">
        <v>1.471589464044716E+18</v>
      </c>
      <c r="D31336" s="3">
        <v>44546.884756944448</v>
      </c>
      <c r="E31336" s="1" t="s">
        <v>11</v>
      </c>
      <c r="F31336" s="1"/>
      <c r="G31336" s="1" t="s">
        <v>6401</v>
      </c>
      <c r="H31336" s="1" t="s">
        <v>43355</v>
      </c>
      <c r="I31336" s="1" t="s">
        <v>18</v>
      </c>
      <c r="J31336">
        <v>1</v>
      </c>
    </row>
    <row r="31337" spans="1:10" x14ac:dyDescent="0.3">
      <c r="A31337" s="1" t="s">
        <v>21702</v>
      </c>
      <c r="B31337">
        <v>16489</v>
      </c>
      <c r="C31337" s="2">
        <v>1.4715894513904929E+18</v>
      </c>
      <c r="D31337" s="3">
        <v>44546.884722222218</v>
      </c>
      <c r="E31337" s="1" t="s">
        <v>19</v>
      </c>
      <c r="F31337" s="1"/>
      <c r="G31337" s="1" t="s">
        <v>6968</v>
      </c>
      <c r="H31337" s="1" t="s">
        <v>43356</v>
      </c>
      <c r="I31337" s="1" t="s">
        <v>18</v>
      </c>
      <c r="J31337">
        <v>140</v>
      </c>
    </row>
    <row r="31338" spans="1:10" x14ac:dyDescent="0.3">
      <c r="A31338" s="1" t="s">
        <v>21702</v>
      </c>
      <c r="B31338">
        <v>16490</v>
      </c>
      <c r="C31338" s="2">
        <v>1.4715894503251441E+18</v>
      </c>
      <c r="D31338" s="3">
        <v>44546.884722222218</v>
      </c>
      <c r="E31338" s="1" t="s">
        <v>11</v>
      </c>
      <c r="F31338" s="1"/>
      <c r="G31338" s="1" t="s">
        <v>12407</v>
      </c>
      <c r="H31338" s="1" t="s">
        <v>43357</v>
      </c>
      <c r="I31338" s="1" t="s">
        <v>18</v>
      </c>
      <c r="J31338">
        <v>0</v>
      </c>
    </row>
    <row r="31339" spans="1:10" x14ac:dyDescent="0.3">
      <c r="A31339" s="1" t="s">
        <v>21702</v>
      </c>
      <c r="B31339">
        <v>16491</v>
      </c>
      <c r="C31339" s="2">
        <v>1.4715894440000471E+18</v>
      </c>
      <c r="D31339" s="3">
        <v>44546.884699074071</v>
      </c>
      <c r="E31339" s="1" t="s">
        <v>11</v>
      </c>
      <c r="F31339" s="1" t="s">
        <v>2923</v>
      </c>
      <c r="G31339" s="1" t="s">
        <v>2924</v>
      </c>
      <c r="H31339" s="1" t="s">
        <v>43358</v>
      </c>
      <c r="I31339" s="1" t="s">
        <v>18</v>
      </c>
      <c r="J31339">
        <v>0</v>
      </c>
    </row>
    <row r="31340" spans="1:10" x14ac:dyDescent="0.3">
      <c r="A31340" s="1" t="s">
        <v>21702</v>
      </c>
      <c r="B31340">
        <v>16492</v>
      </c>
      <c r="C31340" s="2">
        <v>1.4715894322140531E+18</v>
      </c>
      <c r="D31340" s="3">
        <v>44546.884675925918</v>
      </c>
      <c r="E31340" s="1" t="s">
        <v>11</v>
      </c>
      <c r="F31340" s="1"/>
      <c r="G31340" s="1" t="s">
        <v>1404</v>
      </c>
      <c r="H31340" s="1" t="s">
        <v>43359</v>
      </c>
      <c r="I31340" s="1" t="s">
        <v>18</v>
      </c>
      <c r="J31340">
        <v>0</v>
      </c>
    </row>
    <row r="31341" spans="1:10" x14ac:dyDescent="0.3">
      <c r="A31341" s="1" t="s">
        <v>21702</v>
      </c>
      <c r="B31341">
        <v>16493</v>
      </c>
      <c r="C31341" s="2">
        <v>1.4715894229195651E+18</v>
      </c>
      <c r="D31341" s="3">
        <v>44546.884641203702</v>
      </c>
      <c r="E31341" s="1" t="s">
        <v>11</v>
      </c>
      <c r="F31341" s="1"/>
      <c r="G31341" s="1" t="s">
        <v>2070</v>
      </c>
      <c r="H31341" s="1" t="s">
        <v>43360</v>
      </c>
      <c r="I31341" s="1" t="s">
        <v>42423</v>
      </c>
      <c r="J31341">
        <v>0</v>
      </c>
    </row>
    <row r="31342" spans="1:10" x14ac:dyDescent="0.3">
      <c r="A31342" s="1" t="s">
        <v>21702</v>
      </c>
      <c r="B31342">
        <v>16494</v>
      </c>
      <c r="C31342" s="2">
        <v>1.471589398206636E+18</v>
      </c>
      <c r="D31342" s="3">
        <v>44546.884571759263</v>
      </c>
      <c r="E31342" s="1" t="s">
        <v>11</v>
      </c>
      <c r="F31342" s="1"/>
      <c r="G31342" s="1" t="s">
        <v>2959</v>
      </c>
      <c r="H31342" s="1" t="s">
        <v>43361</v>
      </c>
      <c r="I31342" s="1" t="s">
        <v>18</v>
      </c>
      <c r="J31342">
        <v>0</v>
      </c>
    </row>
    <row r="31343" spans="1:10" x14ac:dyDescent="0.3">
      <c r="A31343" s="1" t="s">
        <v>21702</v>
      </c>
      <c r="B31343">
        <v>16495</v>
      </c>
      <c r="C31343" s="2">
        <v>1.4715893910344581E+18</v>
      </c>
      <c r="D31343" s="3">
        <v>44546.884560185194</v>
      </c>
      <c r="E31343" s="1" t="s">
        <v>11</v>
      </c>
      <c r="F31343" s="1"/>
      <c r="G31343" s="1" t="s">
        <v>22</v>
      </c>
      <c r="H31343" s="1" t="s">
        <v>43362</v>
      </c>
      <c r="I31343" s="1" t="s">
        <v>41761</v>
      </c>
      <c r="J31343">
        <v>0</v>
      </c>
    </row>
    <row r="31344" spans="1:10" x14ac:dyDescent="0.3">
      <c r="A31344" s="1" t="s">
        <v>21702</v>
      </c>
      <c r="B31344">
        <v>16496</v>
      </c>
      <c r="C31344" s="2">
        <v>1.4715893881989691E+18</v>
      </c>
      <c r="D31344" s="3">
        <v>44546.884548611109</v>
      </c>
      <c r="E31344" s="1" t="s">
        <v>19</v>
      </c>
      <c r="F31344" s="1"/>
      <c r="G31344" s="1" t="s">
        <v>2194</v>
      </c>
      <c r="H31344" s="1" t="s">
        <v>43363</v>
      </c>
      <c r="I31344" s="1" t="s">
        <v>18</v>
      </c>
      <c r="J31344">
        <v>2</v>
      </c>
    </row>
    <row r="31345" spans="1:10" x14ac:dyDescent="0.3">
      <c r="A31345" s="1" t="s">
        <v>21702</v>
      </c>
      <c r="B31345">
        <v>16497</v>
      </c>
      <c r="C31345" s="2">
        <v>1.471589382763209E+18</v>
      </c>
      <c r="D31345" s="3">
        <v>44546.88453703704</v>
      </c>
      <c r="E31345" s="1" t="s">
        <v>19</v>
      </c>
      <c r="F31345" s="1"/>
      <c r="G31345" s="1" t="s">
        <v>2565</v>
      </c>
      <c r="H31345" s="1" t="s">
        <v>43364</v>
      </c>
      <c r="I31345" s="1" t="s">
        <v>1198</v>
      </c>
      <c r="J31345">
        <v>0</v>
      </c>
    </row>
    <row r="31346" spans="1:10" x14ac:dyDescent="0.3">
      <c r="A31346" s="1" t="s">
        <v>21702</v>
      </c>
      <c r="B31346">
        <v>16498</v>
      </c>
      <c r="C31346" s="2">
        <v>1.4715893811147159E+18</v>
      </c>
      <c r="D31346" s="3">
        <v>44546.884525462963</v>
      </c>
      <c r="E31346" s="1" t="s">
        <v>19</v>
      </c>
      <c r="F31346" s="1"/>
      <c r="G31346" s="1" t="s">
        <v>597</v>
      </c>
      <c r="H31346" s="1" t="s">
        <v>43365</v>
      </c>
      <c r="I31346" s="1" t="s">
        <v>18</v>
      </c>
      <c r="J31346">
        <v>0</v>
      </c>
    </row>
    <row r="31347" spans="1:10" x14ac:dyDescent="0.3">
      <c r="A31347" s="1" t="s">
        <v>21702</v>
      </c>
      <c r="B31347">
        <v>16499</v>
      </c>
      <c r="C31347" s="2">
        <v>1.471589367407915E+18</v>
      </c>
      <c r="D31347" s="3">
        <v>44546.88449074074</v>
      </c>
      <c r="E31347" s="1" t="s">
        <v>19</v>
      </c>
      <c r="F31347" s="1"/>
      <c r="G31347" s="1" t="s">
        <v>43366</v>
      </c>
      <c r="H31347" s="1" t="s">
        <v>43367</v>
      </c>
      <c r="I31347" s="1" t="s">
        <v>60</v>
      </c>
      <c r="J31347">
        <v>0</v>
      </c>
    </row>
    <row r="31348" spans="1:10" x14ac:dyDescent="0.3">
      <c r="A31348" s="1" t="s">
        <v>21702</v>
      </c>
      <c r="B31348">
        <v>16500</v>
      </c>
      <c r="C31348" s="2">
        <v>1.471589363637228E+18</v>
      </c>
      <c r="D31348" s="3">
        <v>44546.884479166663</v>
      </c>
      <c r="E31348" s="1" t="s">
        <v>1867</v>
      </c>
      <c r="F31348" s="1"/>
      <c r="G31348" s="1" t="s">
        <v>1868</v>
      </c>
      <c r="H31348" s="1" t="s">
        <v>43368</v>
      </c>
      <c r="I31348" s="1" t="s">
        <v>43258</v>
      </c>
      <c r="J31348">
        <v>0</v>
      </c>
    </row>
    <row r="31349" spans="1:10" x14ac:dyDescent="0.3">
      <c r="A31349" s="1" t="s">
        <v>21702</v>
      </c>
      <c r="B31349">
        <v>16501</v>
      </c>
      <c r="C31349" s="2">
        <v>1.4715893593171031E+18</v>
      </c>
      <c r="D31349" s="3">
        <v>44546.884467592587</v>
      </c>
      <c r="E31349" s="1" t="s">
        <v>15</v>
      </c>
      <c r="F31349" s="1" t="s">
        <v>13731</v>
      </c>
      <c r="G31349" s="1" t="s">
        <v>13732</v>
      </c>
      <c r="H31349" s="1" t="s">
        <v>43369</v>
      </c>
      <c r="I31349" s="1" t="s">
        <v>10566</v>
      </c>
      <c r="J31349">
        <v>0</v>
      </c>
    </row>
    <row r="31350" spans="1:10" x14ac:dyDescent="0.3">
      <c r="A31350" s="1" t="s">
        <v>21702</v>
      </c>
      <c r="B31350">
        <v>16502</v>
      </c>
      <c r="C31350" s="2">
        <v>1.4715893404007921E+18</v>
      </c>
      <c r="D31350" s="3">
        <v>44546.884421296287</v>
      </c>
      <c r="E31350" s="1" t="s">
        <v>15</v>
      </c>
      <c r="F31350" s="1"/>
      <c r="G31350" s="1" t="s">
        <v>1590</v>
      </c>
      <c r="H31350" s="1" t="s">
        <v>43370</v>
      </c>
      <c r="I31350" s="1" t="s">
        <v>41761</v>
      </c>
      <c r="J31350">
        <v>0</v>
      </c>
    </row>
    <row r="31351" spans="1:10" x14ac:dyDescent="0.3">
      <c r="A31351" s="1" t="s">
        <v>21702</v>
      </c>
      <c r="B31351">
        <v>16503</v>
      </c>
      <c r="C31351" s="2">
        <v>1.4715893386643871E+18</v>
      </c>
      <c r="D31351" s="3">
        <v>44546.884409722217</v>
      </c>
      <c r="E31351" s="1" t="s">
        <v>19</v>
      </c>
      <c r="F31351" s="1"/>
      <c r="G31351" s="1" t="s">
        <v>3002</v>
      </c>
      <c r="H31351" s="1" t="s">
        <v>43371</v>
      </c>
      <c r="I31351" s="1" t="s">
        <v>9588</v>
      </c>
      <c r="J31351">
        <v>0</v>
      </c>
    </row>
    <row r="31352" spans="1:10" x14ac:dyDescent="0.3">
      <c r="A31352" s="1" t="s">
        <v>21702</v>
      </c>
      <c r="B31352">
        <v>16504</v>
      </c>
      <c r="C31352" s="2">
        <v>1.4715893386642959E+18</v>
      </c>
      <c r="D31352" s="3">
        <v>44546.884409722217</v>
      </c>
      <c r="E31352" s="1" t="s">
        <v>15</v>
      </c>
      <c r="F31352" s="1"/>
      <c r="G31352" s="1" t="s">
        <v>1950</v>
      </c>
      <c r="H31352" s="1" t="s">
        <v>43372</v>
      </c>
      <c r="I31352" s="1" t="s">
        <v>43119</v>
      </c>
      <c r="J31352">
        <v>0</v>
      </c>
    </row>
    <row r="31353" spans="1:10" x14ac:dyDescent="0.3">
      <c r="A31353" s="1" t="s">
        <v>21702</v>
      </c>
      <c r="B31353">
        <v>16505</v>
      </c>
      <c r="C31353" s="2">
        <v>1.4715893339918341E+18</v>
      </c>
      <c r="D31353" s="3">
        <v>44546.884398148148</v>
      </c>
      <c r="E31353" s="1" t="s">
        <v>19</v>
      </c>
      <c r="F31353" s="1"/>
      <c r="G31353" s="1" t="s">
        <v>2942</v>
      </c>
      <c r="H31353" s="1" t="s">
        <v>43373</v>
      </c>
      <c r="I31353" s="1" t="s">
        <v>103</v>
      </c>
      <c r="J31353">
        <v>0</v>
      </c>
    </row>
    <row r="31354" spans="1:10" x14ac:dyDescent="0.3">
      <c r="A31354" s="1" t="s">
        <v>21702</v>
      </c>
      <c r="B31354">
        <v>16506</v>
      </c>
      <c r="C31354" s="2">
        <v>1.471589330187604E+18</v>
      </c>
      <c r="D31354" s="3">
        <v>44546.884386574071</v>
      </c>
      <c r="E31354" s="1" t="s">
        <v>11</v>
      </c>
      <c r="F31354" s="1"/>
      <c r="G31354" s="1" t="s">
        <v>1015</v>
      </c>
      <c r="H31354" s="1" t="s">
        <v>43374</v>
      </c>
      <c r="I31354" s="1" t="s">
        <v>43375</v>
      </c>
      <c r="J31354">
        <v>0</v>
      </c>
    </row>
    <row r="31355" spans="1:10" x14ac:dyDescent="0.3">
      <c r="A31355" s="1" t="s">
        <v>21702</v>
      </c>
      <c r="B31355">
        <v>16507</v>
      </c>
      <c r="C31355" s="2">
        <v>1.4715893247518431E+18</v>
      </c>
      <c r="D31355" s="3">
        <v>44546.884375000001</v>
      </c>
      <c r="E31355" s="1" t="s">
        <v>11</v>
      </c>
      <c r="F31355" s="1"/>
      <c r="G31355" s="1" t="s">
        <v>52</v>
      </c>
      <c r="H31355" s="1" t="s">
        <v>43376</v>
      </c>
      <c r="I31355" s="1" t="s">
        <v>41761</v>
      </c>
      <c r="J31355">
        <v>0</v>
      </c>
    </row>
    <row r="31356" spans="1:10" x14ac:dyDescent="0.3">
      <c r="A31356" s="1" t="s">
        <v>21702</v>
      </c>
      <c r="B31356">
        <v>16508</v>
      </c>
      <c r="C31356" s="2">
        <v>1.4715893176005839E+18</v>
      </c>
      <c r="D31356" s="3">
        <v>44546.884351851862</v>
      </c>
      <c r="E31356" s="1" t="s">
        <v>11</v>
      </c>
      <c r="F31356" s="1"/>
      <c r="G31356" s="1" t="s">
        <v>315</v>
      </c>
      <c r="H31356" s="1" t="s">
        <v>43377</v>
      </c>
      <c r="I31356" s="1" t="s">
        <v>43378</v>
      </c>
      <c r="J31356">
        <v>0</v>
      </c>
    </row>
    <row r="31357" spans="1:10" x14ac:dyDescent="0.3">
      <c r="A31357" s="1" t="s">
        <v>21702</v>
      </c>
      <c r="B31357">
        <v>16509</v>
      </c>
      <c r="C31357" s="2">
        <v>1.4715893109568179E+18</v>
      </c>
      <c r="D31357" s="3">
        <v>44546.884340277778</v>
      </c>
      <c r="E31357" s="1" t="s">
        <v>15</v>
      </c>
      <c r="F31357" s="1"/>
      <c r="G31357" s="1" t="s">
        <v>1911</v>
      </c>
      <c r="H31357" s="1" t="s">
        <v>43379</v>
      </c>
      <c r="I31357" s="1" t="s">
        <v>18</v>
      </c>
      <c r="J31357">
        <v>0</v>
      </c>
    </row>
    <row r="31358" spans="1:10" x14ac:dyDescent="0.3">
      <c r="A31358" s="1" t="s">
        <v>21702</v>
      </c>
      <c r="B31358">
        <v>16510</v>
      </c>
      <c r="C31358" s="2">
        <v>1.471589310939873E+18</v>
      </c>
      <c r="D31358" s="3">
        <v>44546.884340277778</v>
      </c>
      <c r="E31358" s="1" t="s">
        <v>11</v>
      </c>
      <c r="F31358" s="1" t="s">
        <v>11031</v>
      </c>
      <c r="G31358" s="1" t="s">
        <v>7002</v>
      </c>
      <c r="H31358" s="1" t="s">
        <v>43380</v>
      </c>
      <c r="I31358" s="1" t="s">
        <v>9624</v>
      </c>
      <c r="J31358">
        <v>0</v>
      </c>
    </row>
    <row r="31359" spans="1:10" x14ac:dyDescent="0.3">
      <c r="A31359" s="1" t="s">
        <v>21702</v>
      </c>
      <c r="B31359">
        <v>16511</v>
      </c>
      <c r="C31359" s="2">
        <v>1.4715892994308669E+18</v>
      </c>
      <c r="D31359" s="3">
        <v>44546.884305555563</v>
      </c>
      <c r="E31359" s="1" t="s">
        <v>11</v>
      </c>
      <c r="F31359" s="1"/>
      <c r="G31359" s="1" t="s">
        <v>185</v>
      </c>
      <c r="H31359" s="1" t="s">
        <v>43381</v>
      </c>
      <c r="I31359" s="1" t="s">
        <v>103</v>
      </c>
      <c r="J31359">
        <v>69</v>
      </c>
    </row>
    <row r="31360" spans="1:10" x14ac:dyDescent="0.3">
      <c r="A31360" s="1" t="s">
        <v>21702</v>
      </c>
      <c r="B31360">
        <v>16512</v>
      </c>
      <c r="C31360" s="2">
        <v>1.4715892984116511E+18</v>
      </c>
      <c r="D31360" s="3">
        <v>44546.884305555563</v>
      </c>
      <c r="E31360" s="1" t="s">
        <v>11</v>
      </c>
      <c r="F31360" s="1"/>
      <c r="G31360" s="1" t="s">
        <v>13968</v>
      </c>
      <c r="H31360" s="1" t="s">
        <v>43382</v>
      </c>
      <c r="I31360" s="1" t="s">
        <v>2005</v>
      </c>
      <c r="J31360">
        <v>0</v>
      </c>
    </row>
    <row r="31361" spans="1:10" x14ac:dyDescent="0.3">
      <c r="A31361" s="1" t="s">
        <v>21702</v>
      </c>
      <c r="B31361">
        <v>16513</v>
      </c>
      <c r="C31361" s="2">
        <v>1.471589297086153E+18</v>
      </c>
      <c r="D31361" s="3">
        <v>44546.884293981479</v>
      </c>
      <c r="E31361" s="1" t="s">
        <v>15</v>
      </c>
      <c r="F31361" s="1"/>
      <c r="G31361" s="1" t="s">
        <v>443</v>
      </c>
      <c r="H31361" s="1" t="s">
        <v>43383</v>
      </c>
      <c r="I31361" s="1" t="s">
        <v>43384</v>
      </c>
      <c r="J31361">
        <v>0</v>
      </c>
    </row>
    <row r="31362" spans="1:10" x14ac:dyDescent="0.3">
      <c r="A31362" s="1" t="s">
        <v>21702</v>
      </c>
      <c r="B31362">
        <v>16514</v>
      </c>
      <c r="C31362" s="2">
        <v>1.4715892883619551E+18</v>
      </c>
      <c r="D31362" s="3">
        <v>44546.884270833332</v>
      </c>
      <c r="E31362" s="1" t="s">
        <v>15</v>
      </c>
      <c r="F31362" s="1"/>
      <c r="G31362" s="1" t="s">
        <v>1638</v>
      </c>
      <c r="H31362" s="1" t="s">
        <v>43385</v>
      </c>
      <c r="I31362" s="1" t="s">
        <v>38320</v>
      </c>
      <c r="J31362">
        <v>4</v>
      </c>
    </row>
    <row r="31363" spans="1:10" x14ac:dyDescent="0.3">
      <c r="A31363" s="1" t="s">
        <v>21702</v>
      </c>
      <c r="B31363">
        <v>16515</v>
      </c>
      <c r="C31363" s="2">
        <v>1.471589287837815E+18</v>
      </c>
      <c r="D31363" s="3">
        <v>44546.884270833332</v>
      </c>
      <c r="E31363" s="1" t="s">
        <v>72</v>
      </c>
      <c r="F31363" s="1"/>
      <c r="G31363" s="1" t="s">
        <v>226</v>
      </c>
      <c r="H31363" s="1" t="s">
        <v>43386</v>
      </c>
      <c r="I31363" s="1" t="s">
        <v>18</v>
      </c>
      <c r="J31363">
        <v>17</v>
      </c>
    </row>
    <row r="31364" spans="1:10" x14ac:dyDescent="0.3">
      <c r="A31364" s="1" t="s">
        <v>21702</v>
      </c>
      <c r="B31364">
        <v>16516</v>
      </c>
      <c r="C31364" s="2">
        <v>1.471589285656777E+18</v>
      </c>
      <c r="D31364" s="3">
        <v>44546.884270833332</v>
      </c>
      <c r="E31364" s="1" t="s">
        <v>15</v>
      </c>
      <c r="F31364" s="1"/>
      <c r="G31364" s="1" t="s">
        <v>43387</v>
      </c>
      <c r="H31364" s="1" t="s">
        <v>43388</v>
      </c>
      <c r="I31364" s="1" t="s">
        <v>401</v>
      </c>
      <c r="J31364">
        <v>1</v>
      </c>
    </row>
    <row r="31365" spans="1:10" x14ac:dyDescent="0.3">
      <c r="A31365" s="1" t="s">
        <v>21702</v>
      </c>
      <c r="B31365">
        <v>16517</v>
      </c>
      <c r="C31365" s="2">
        <v>1.471589282943062E+18</v>
      </c>
      <c r="D31365" s="3">
        <v>44546.884259259263</v>
      </c>
      <c r="E31365" s="1" t="s">
        <v>15</v>
      </c>
      <c r="F31365" s="1"/>
      <c r="G31365" s="1" t="s">
        <v>4795</v>
      </c>
      <c r="H31365" s="1" t="s">
        <v>43389</v>
      </c>
      <c r="I31365" s="1" t="s">
        <v>18</v>
      </c>
      <c r="J31365">
        <v>12</v>
      </c>
    </row>
    <row r="31366" spans="1:10" x14ac:dyDescent="0.3">
      <c r="A31366" s="1" t="s">
        <v>21702</v>
      </c>
      <c r="B31366">
        <v>16518</v>
      </c>
      <c r="C31366" s="2">
        <v>1.471589271689695E+18</v>
      </c>
      <c r="D31366" s="3">
        <v>44546.88422453704</v>
      </c>
      <c r="E31366" s="1" t="s">
        <v>242</v>
      </c>
      <c r="F31366" s="1"/>
      <c r="G31366" s="1" t="s">
        <v>666</v>
      </c>
      <c r="H31366" s="1" t="s">
        <v>43390</v>
      </c>
      <c r="I31366" s="1" t="s">
        <v>42423</v>
      </c>
      <c r="J31366">
        <v>275</v>
      </c>
    </row>
    <row r="31367" spans="1:10" x14ac:dyDescent="0.3">
      <c r="A31367" s="1" t="s">
        <v>21702</v>
      </c>
      <c r="B31367">
        <v>16519</v>
      </c>
      <c r="C31367" s="2">
        <v>1.471589263896629E+18</v>
      </c>
      <c r="D31367" s="3">
        <v>44546.884201388893</v>
      </c>
      <c r="E31367" s="1" t="s">
        <v>19</v>
      </c>
      <c r="F31367" s="1"/>
      <c r="G31367" s="1" t="s">
        <v>7928</v>
      </c>
      <c r="H31367" s="1" t="s">
        <v>43391</v>
      </c>
      <c r="I31367" s="1" t="s">
        <v>18</v>
      </c>
      <c r="J31367">
        <v>1</v>
      </c>
    </row>
    <row r="31368" spans="1:10" x14ac:dyDescent="0.3">
      <c r="A31368" s="1" t="s">
        <v>21702</v>
      </c>
      <c r="B31368">
        <v>16520</v>
      </c>
      <c r="C31368" s="2">
        <v>1.4715892637288571E+18</v>
      </c>
      <c r="D31368" s="3">
        <v>44546.884201388893</v>
      </c>
      <c r="E31368" s="1" t="s">
        <v>11</v>
      </c>
      <c r="F31368" s="1"/>
      <c r="G31368" s="1" t="s">
        <v>7232</v>
      </c>
      <c r="H31368" s="1" t="s">
        <v>43392</v>
      </c>
      <c r="I31368" s="1" t="s">
        <v>18</v>
      </c>
      <c r="J31368">
        <v>0</v>
      </c>
    </row>
    <row r="31369" spans="1:10" x14ac:dyDescent="0.3">
      <c r="A31369" s="1" t="s">
        <v>21702</v>
      </c>
      <c r="B31369">
        <v>16521</v>
      </c>
      <c r="C31369" s="2">
        <v>1.471589261614932E+18</v>
      </c>
      <c r="D31369" s="3">
        <v>44546.884201388893</v>
      </c>
      <c r="E31369" s="1" t="s">
        <v>19</v>
      </c>
      <c r="F31369" s="1"/>
      <c r="G31369" s="1" t="s">
        <v>4410</v>
      </c>
      <c r="H31369" s="1" t="s">
        <v>43393</v>
      </c>
      <c r="I31369" s="1" t="s">
        <v>18</v>
      </c>
      <c r="J31369">
        <v>242</v>
      </c>
    </row>
    <row r="31370" spans="1:10" x14ac:dyDescent="0.3">
      <c r="A31370" s="1" t="s">
        <v>21702</v>
      </c>
      <c r="B31370">
        <v>16522</v>
      </c>
      <c r="C31370" s="2">
        <v>1.471589256611127E+18</v>
      </c>
      <c r="D31370" s="3">
        <v>44546.884189814817</v>
      </c>
      <c r="E31370" s="1" t="s">
        <v>15</v>
      </c>
      <c r="F31370" s="1"/>
      <c r="G31370" s="1" t="s">
        <v>6117</v>
      </c>
      <c r="H31370" s="1" t="s">
        <v>43394</v>
      </c>
      <c r="I31370" s="1" t="s">
        <v>18</v>
      </c>
      <c r="J31370">
        <v>1</v>
      </c>
    </row>
    <row r="31371" spans="1:10" x14ac:dyDescent="0.3">
      <c r="A31371" s="1" t="s">
        <v>21702</v>
      </c>
      <c r="B31371">
        <v>16523</v>
      </c>
      <c r="C31371" s="2">
        <v>1.4715892392383649E+18</v>
      </c>
      <c r="D31371" s="3">
        <v>44546.884143518517</v>
      </c>
      <c r="E31371" s="1" t="s">
        <v>15</v>
      </c>
      <c r="F31371" s="1"/>
      <c r="G31371" s="1" t="s">
        <v>22403</v>
      </c>
      <c r="H31371" s="1" t="s">
        <v>43395</v>
      </c>
      <c r="I31371" s="1" t="s">
        <v>18</v>
      </c>
      <c r="J31371">
        <v>0</v>
      </c>
    </row>
    <row r="31372" spans="1:10" x14ac:dyDescent="0.3">
      <c r="A31372" s="1" t="s">
        <v>21702</v>
      </c>
      <c r="B31372">
        <v>16524</v>
      </c>
      <c r="C31372" s="2">
        <v>1.4715892307867891E+18</v>
      </c>
      <c r="D31372" s="3">
        <v>44546.884120370371</v>
      </c>
      <c r="E31372" s="1" t="s">
        <v>11</v>
      </c>
      <c r="F31372" s="1"/>
      <c r="G31372" s="1" t="s">
        <v>43396</v>
      </c>
      <c r="H31372" s="1" t="s">
        <v>43397</v>
      </c>
      <c r="I31372" s="1" t="s">
        <v>9624</v>
      </c>
      <c r="J31372">
        <v>0</v>
      </c>
    </row>
    <row r="31373" spans="1:10" x14ac:dyDescent="0.3">
      <c r="A31373" s="1" t="s">
        <v>21702</v>
      </c>
      <c r="B31373">
        <v>16525</v>
      </c>
      <c r="C31373" s="2">
        <v>1.4715892305728881E+18</v>
      </c>
      <c r="D31373" s="3">
        <v>44546.884120370371</v>
      </c>
      <c r="E31373" s="1" t="s">
        <v>15</v>
      </c>
      <c r="F31373" s="1"/>
      <c r="G31373" s="1" t="s">
        <v>1267</v>
      </c>
      <c r="H31373" s="1" t="s">
        <v>43398</v>
      </c>
      <c r="I31373" s="1" t="s">
        <v>43399</v>
      </c>
      <c r="J31373">
        <v>1</v>
      </c>
    </row>
    <row r="31374" spans="1:10" x14ac:dyDescent="0.3">
      <c r="A31374" s="1" t="s">
        <v>21702</v>
      </c>
      <c r="B31374">
        <v>16526</v>
      </c>
      <c r="C31374" s="2">
        <v>1.471589228588982E+18</v>
      </c>
      <c r="D31374" s="3">
        <v>44546.884108796286</v>
      </c>
      <c r="E31374" s="1" t="s">
        <v>11</v>
      </c>
      <c r="F31374" s="1" t="s">
        <v>13600</v>
      </c>
      <c r="G31374" s="1" t="s">
        <v>13601</v>
      </c>
      <c r="H31374" s="1" t="s">
        <v>43400</v>
      </c>
      <c r="I31374" s="1" t="s">
        <v>6959</v>
      </c>
      <c r="J31374">
        <v>0</v>
      </c>
    </row>
    <row r="31375" spans="1:10" x14ac:dyDescent="0.3">
      <c r="A31375" s="1" t="s">
        <v>21702</v>
      </c>
      <c r="B31375">
        <v>16527</v>
      </c>
      <c r="C31375" s="2">
        <v>1.4715892243317601E+18</v>
      </c>
      <c r="D31375" s="3">
        <v>44546.884097222217</v>
      </c>
      <c r="E31375" s="1" t="s">
        <v>15</v>
      </c>
      <c r="F31375" s="1"/>
      <c r="G31375" s="1" t="s">
        <v>129</v>
      </c>
      <c r="H31375" s="1" t="s">
        <v>43401</v>
      </c>
      <c r="I31375" s="1" t="s">
        <v>9624</v>
      </c>
      <c r="J31375">
        <v>0</v>
      </c>
    </row>
    <row r="31376" spans="1:10" x14ac:dyDescent="0.3">
      <c r="A31376" s="1" t="s">
        <v>21702</v>
      </c>
      <c r="B31376">
        <v>16528</v>
      </c>
      <c r="C31376" s="2">
        <v>1.4715892218151811E+18</v>
      </c>
      <c r="D31376" s="3">
        <v>44546.884085648147</v>
      </c>
      <c r="E31376" s="1" t="s">
        <v>11</v>
      </c>
      <c r="F31376" s="1"/>
      <c r="G31376" s="1" t="s">
        <v>1958</v>
      </c>
      <c r="H31376" s="1" t="s">
        <v>43402</v>
      </c>
      <c r="I31376" s="1" t="s">
        <v>3102</v>
      </c>
      <c r="J31376">
        <v>0</v>
      </c>
    </row>
    <row r="31377" spans="1:10" x14ac:dyDescent="0.3">
      <c r="A31377" s="1" t="s">
        <v>21702</v>
      </c>
      <c r="B31377">
        <v>16529</v>
      </c>
      <c r="C31377" s="2">
        <v>1.471589219118334E+18</v>
      </c>
      <c r="D31377" s="3">
        <v>44546.884085648147</v>
      </c>
      <c r="E31377" s="1" t="s">
        <v>111</v>
      </c>
      <c r="F31377" s="1"/>
      <c r="G31377" s="1" t="s">
        <v>1799</v>
      </c>
      <c r="H31377" s="1" t="s">
        <v>43403</v>
      </c>
      <c r="I31377" s="1" t="s">
        <v>43404</v>
      </c>
      <c r="J31377">
        <v>1</v>
      </c>
    </row>
    <row r="31378" spans="1:10" x14ac:dyDescent="0.3">
      <c r="A31378" s="1" t="s">
        <v>21702</v>
      </c>
      <c r="B31378">
        <v>16530</v>
      </c>
      <c r="C31378" s="2">
        <v>1.4715892140431849E+18</v>
      </c>
      <c r="D31378" s="3">
        <v>44546.884074074071</v>
      </c>
      <c r="E31378" s="1" t="s">
        <v>2777</v>
      </c>
      <c r="F31378" s="1"/>
      <c r="G31378" s="1" t="s">
        <v>2778</v>
      </c>
      <c r="H31378" s="1" t="s">
        <v>43405</v>
      </c>
      <c r="I31378" s="1" t="s">
        <v>768</v>
      </c>
      <c r="J31378">
        <v>0</v>
      </c>
    </row>
    <row r="31379" spans="1:10" x14ac:dyDescent="0.3">
      <c r="A31379" s="1" t="s">
        <v>21702</v>
      </c>
      <c r="B31379">
        <v>16531</v>
      </c>
      <c r="C31379" s="2">
        <v>1.4715892111156019E+18</v>
      </c>
      <c r="D31379" s="3">
        <v>44546.884062500001</v>
      </c>
      <c r="E31379" s="1" t="s">
        <v>11</v>
      </c>
      <c r="F31379" s="1"/>
      <c r="G31379" s="1" t="s">
        <v>43228</v>
      </c>
      <c r="H31379" s="1" t="s">
        <v>43406</v>
      </c>
      <c r="I31379" s="1" t="s">
        <v>18</v>
      </c>
      <c r="J31379">
        <v>0</v>
      </c>
    </row>
    <row r="31380" spans="1:10" x14ac:dyDescent="0.3">
      <c r="A31380" s="1" t="s">
        <v>21702</v>
      </c>
      <c r="B31380">
        <v>16532</v>
      </c>
      <c r="C31380" s="2">
        <v>1.4715892108933E+18</v>
      </c>
      <c r="D31380" s="3">
        <v>44546.884062500001</v>
      </c>
      <c r="E31380" s="1" t="s">
        <v>11</v>
      </c>
      <c r="F31380" s="1"/>
      <c r="G31380" s="1" t="s">
        <v>1498</v>
      </c>
      <c r="H31380" s="1" t="s">
        <v>43407</v>
      </c>
      <c r="I31380" s="1" t="s">
        <v>18</v>
      </c>
      <c r="J31380">
        <v>0</v>
      </c>
    </row>
    <row r="31381" spans="1:10" x14ac:dyDescent="0.3">
      <c r="A31381" s="1" t="s">
        <v>21702</v>
      </c>
      <c r="B31381">
        <v>16533</v>
      </c>
      <c r="C31381" s="2">
        <v>1.471589209588834E+18</v>
      </c>
      <c r="D31381" s="3">
        <v>44546.884062500001</v>
      </c>
      <c r="E31381" s="1" t="s">
        <v>15</v>
      </c>
      <c r="F31381" s="1"/>
      <c r="G31381" s="1" t="s">
        <v>1921</v>
      </c>
      <c r="H31381" s="1" t="s">
        <v>43408</v>
      </c>
      <c r="I31381" s="1" t="s">
        <v>42735</v>
      </c>
      <c r="J31381">
        <v>0</v>
      </c>
    </row>
    <row r="31382" spans="1:10" x14ac:dyDescent="0.3">
      <c r="A31382" s="1" t="s">
        <v>21702</v>
      </c>
      <c r="B31382">
        <v>16534</v>
      </c>
      <c r="C31382" s="2">
        <v>1.4715892074916329E+18</v>
      </c>
      <c r="D31382" s="3">
        <v>44546.884050925917</v>
      </c>
      <c r="E31382" s="1" t="s">
        <v>15</v>
      </c>
      <c r="F31382" s="1"/>
      <c r="G31382" s="1" t="s">
        <v>1814</v>
      </c>
      <c r="H31382" s="1" t="s">
        <v>43409</v>
      </c>
      <c r="I31382" s="1" t="s">
        <v>18</v>
      </c>
      <c r="J31382">
        <v>2</v>
      </c>
    </row>
    <row r="31383" spans="1:10" x14ac:dyDescent="0.3">
      <c r="A31383" s="1" t="s">
        <v>21702</v>
      </c>
      <c r="B31383">
        <v>16535</v>
      </c>
      <c r="C31383" s="2">
        <v>1.4715892001181289E+18</v>
      </c>
      <c r="D31383" s="3">
        <v>44546.884027777778</v>
      </c>
      <c r="E31383" s="1" t="s">
        <v>11</v>
      </c>
      <c r="F31383" s="1"/>
      <c r="G31383" s="1" t="s">
        <v>43410</v>
      </c>
      <c r="H31383" s="1" t="s">
        <v>43411</v>
      </c>
      <c r="I31383" s="1" t="s">
        <v>18</v>
      </c>
      <c r="J31383">
        <v>0</v>
      </c>
    </row>
    <row r="31384" spans="1:10" x14ac:dyDescent="0.3">
      <c r="A31384" s="1" t="s">
        <v>21702</v>
      </c>
      <c r="B31384">
        <v>16536</v>
      </c>
      <c r="C31384" s="2">
        <v>1.4715891987298181E+18</v>
      </c>
      <c r="D31384" s="3">
        <v>44546.884027777778</v>
      </c>
      <c r="E31384" s="1" t="s">
        <v>15</v>
      </c>
      <c r="F31384" s="1"/>
      <c r="G31384" s="1" t="s">
        <v>2520</v>
      </c>
      <c r="H31384" s="1" t="s">
        <v>43412</v>
      </c>
      <c r="I31384" s="1" t="s">
        <v>9588</v>
      </c>
      <c r="J31384">
        <v>43</v>
      </c>
    </row>
    <row r="31385" spans="1:10" x14ac:dyDescent="0.3">
      <c r="A31385" s="1" t="s">
        <v>21702</v>
      </c>
      <c r="B31385">
        <v>16537</v>
      </c>
      <c r="C31385" s="2">
        <v>1.471589198163767E+18</v>
      </c>
      <c r="D31385" s="3">
        <v>44546.884027777778</v>
      </c>
      <c r="E31385" s="1" t="s">
        <v>11</v>
      </c>
      <c r="F31385" s="1"/>
      <c r="G31385" s="1" t="s">
        <v>40364</v>
      </c>
      <c r="H31385" s="1" t="s">
        <v>43413</v>
      </c>
      <c r="I31385" s="1" t="s">
        <v>18</v>
      </c>
      <c r="J31385">
        <v>0</v>
      </c>
    </row>
    <row r="31386" spans="1:10" x14ac:dyDescent="0.3">
      <c r="A31386" s="1" t="s">
        <v>21702</v>
      </c>
      <c r="B31386">
        <v>16538</v>
      </c>
      <c r="C31386" s="2">
        <v>1.4715891899427469E+18</v>
      </c>
      <c r="D31386" s="3">
        <v>44546.884004629632</v>
      </c>
      <c r="E31386" s="1" t="s">
        <v>15</v>
      </c>
      <c r="F31386" s="1"/>
      <c r="G31386" s="1" t="s">
        <v>5508</v>
      </c>
      <c r="H31386" s="1" t="s">
        <v>43414</v>
      </c>
      <c r="I31386" s="1" t="s">
        <v>103</v>
      </c>
      <c r="J31386">
        <v>0</v>
      </c>
    </row>
    <row r="31387" spans="1:10" x14ac:dyDescent="0.3">
      <c r="A31387" s="1" t="s">
        <v>21702</v>
      </c>
      <c r="B31387">
        <v>16539</v>
      </c>
      <c r="C31387" s="2">
        <v>1.471589189321994E+18</v>
      </c>
      <c r="D31387" s="3">
        <v>44546.884004629632</v>
      </c>
      <c r="E31387" s="1" t="s">
        <v>19</v>
      </c>
      <c r="F31387" s="1"/>
      <c r="G31387" s="1" t="s">
        <v>470</v>
      </c>
      <c r="H31387" s="1" t="s">
        <v>43415</v>
      </c>
      <c r="I31387" s="1" t="s">
        <v>9588</v>
      </c>
      <c r="J31387">
        <v>3</v>
      </c>
    </row>
    <row r="31388" spans="1:10" x14ac:dyDescent="0.3">
      <c r="A31388" s="1" t="s">
        <v>21702</v>
      </c>
      <c r="B31388">
        <v>16540</v>
      </c>
      <c r="C31388" s="2">
        <v>1.4715891874345249E+18</v>
      </c>
      <c r="D31388" s="3">
        <v>44546.883993055562</v>
      </c>
      <c r="E31388" s="1" t="s">
        <v>11</v>
      </c>
      <c r="F31388" s="1"/>
      <c r="G31388" s="1" t="s">
        <v>1533</v>
      </c>
      <c r="H31388" s="1" t="s">
        <v>43416</v>
      </c>
      <c r="I31388" s="1" t="s">
        <v>43417</v>
      </c>
      <c r="J31388">
        <v>0</v>
      </c>
    </row>
    <row r="31389" spans="1:10" x14ac:dyDescent="0.3">
      <c r="A31389" s="1" t="s">
        <v>21702</v>
      </c>
      <c r="B31389">
        <v>16541</v>
      </c>
      <c r="C31389" s="2">
        <v>1.4715891830094771E+18</v>
      </c>
      <c r="D31389" s="3">
        <v>44546.883981481478</v>
      </c>
      <c r="E31389" s="1" t="s">
        <v>11</v>
      </c>
      <c r="F31389" s="1"/>
      <c r="G31389" s="1" t="s">
        <v>1933</v>
      </c>
      <c r="H31389" s="1" t="s">
        <v>43418</v>
      </c>
      <c r="I31389" s="1" t="s">
        <v>103</v>
      </c>
      <c r="J31389">
        <v>0</v>
      </c>
    </row>
    <row r="31390" spans="1:10" x14ac:dyDescent="0.3">
      <c r="A31390" s="1" t="s">
        <v>21702</v>
      </c>
      <c r="B31390">
        <v>16542</v>
      </c>
      <c r="C31390" s="2">
        <v>1.4715891751954839E+18</v>
      </c>
      <c r="D31390" s="3">
        <v>44546.883958333332</v>
      </c>
      <c r="E31390" s="1" t="s">
        <v>11</v>
      </c>
      <c r="F31390" s="1"/>
      <c r="G31390" s="1" t="s">
        <v>1755</v>
      </c>
      <c r="H31390" s="1" t="s">
        <v>43419</v>
      </c>
      <c r="I31390" s="1" t="s">
        <v>9624</v>
      </c>
      <c r="J31390">
        <v>42</v>
      </c>
    </row>
    <row r="31391" spans="1:10" x14ac:dyDescent="0.3">
      <c r="A31391" s="1" t="s">
        <v>21702</v>
      </c>
      <c r="B31391">
        <v>16543</v>
      </c>
      <c r="C31391" s="2">
        <v>1.4715891696968461E+18</v>
      </c>
      <c r="D31391" s="3">
        <v>44546.883946759262</v>
      </c>
      <c r="E31391" s="1" t="s">
        <v>11</v>
      </c>
      <c r="F31391" s="1"/>
      <c r="G31391" s="1" t="s">
        <v>7205</v>
      </c>
      <c r="H31391" s="1" t="s">
        <v>43420</v>
      </c>
      <c r="I31391" s="1" t="s">
        <v>18</v>
      </c>
      <c r="J31391">
        <v>0</v>
      </c>
    </row>
    <row r="31392" spans="1:10" x14ac:dyDescent="0.3">
      <c r="A31392" s="1" t="s">
        <v>21702</v>
      </c>
      <c r="B31392">
        <v>16544</v>
      </c>
      <c r="C31392" s="2">
        <v>1.4715891458564219E+18</v>
      </c>
      <c r="D31392" s="3">
        <v>44546.883877314824</v>
      </c>
      <c r="E31392" s="1" t="s">
        <v>11</v>
      </c>
      <c r="F31392" s="1"/>
      <c r="G31392" s="1" t="s">
        <v>3190</v>
      </c>
      <c r="H31392" s="1" t="s">
        <v>43421</v>
      </c>
      <c r="I31392" s="1" t="s">
        <v>41761</v>
      </c>
      <c r="J31392">
        <v>0</v>
      </c>
    </row>
    <row r="31393" spans="1:10" x14ac:dyDescent="0.3">
      <c r="A31393" s="1" t="s">
        <v>21702</v>
      </c>
      <c r="B31393">
        <v>16545</v>
      </c>
      <c r="C31393" s="2">
        <v>1.471589145797706E+18</v>
      </c>
      <c r="D31393" s="3">
        <v>44546.883877314824</v>
      </c>
      <c r="E31393" s="1" t="s">
        <v>11</v>
      </c>
      <c r="F31393" s="1"/>
      <c r="G31393" s="1" t="s">
        <v>12776</v>
      </c>
      <c r="H31393" s="1" t="s">
        <v>43422</v>
      </c>
      <c r="I31393" s="1" t="s">
        <v>41761</v>
      </c>
      <c r="J31393">
        <v>9</v>
      </c>
    </row>
    <row r="31394" spans="1:10" x14ac:dyDescent="0.3">
      <c r="A31394" s="1" t="s">
        <v>21702</v>
      </c>
      <c r="B31394">
        <v>16546</v>
      </c>
      <c r="C31394" s="2">
        <v>1.4715891441619269E+18</v>
      </c>
      <c r="D31394" s="3">
        <v>44546.883877314824</v>
      </c>
      <c r="E31394" s="1" t="s">
        <v>15</v>
      </c>
      <c r="F31394" s="1"/>
      <c r="G31394" s="1" t="s">
        <v>6952</v>
      </c>
      <c r="H31394" s="1" t="s">
        <v>43423</v>
      </c>
      <c r="I31394" s="1" t="s">
        <v>9624</v>
      </c>
      <c r="J31394">
        <v>2</v>
      </c>
    </row>
    <row r="31395" spans="1:10" x14ac:dyDescent="0.3">
      <c r="A31395" s="1" t="s">
        <v>21702</v>
      </c>
      <c r="B31395">
        <v>16547</v>
      </c>
      <c r="C31395" s="2">
        <v>1.47158913884765E+18</v>
      </c>
      <c r="D31395" s="3">
        <v>44546.88386574074</v>
      </c>
      <c r="E31395" s="1" t="s">
        <v>11</v>
      </c>
      <c r="F31395" s="1"/>
      <c r="G31395" s="1" t="s">
        <v>80</v>
      </c>
      <c r="H31395" s="1" t="s">
        <v>43424</v>
      </c>
      <c r="I31395" s="1" t="s">
        <v>43425</v>
      </c>
      <c r="J31395">
        <v>0</v>
      </c>
    </row>
    <row r="31396" spans="1:10" x14ac:dyDescent="0.3">
      <c r="A31396" s="1" t="s">
        <v>21702</v>
      </c>
      <c r="B31396">
        <v>16548</v>
      </c>
      <c r="C31396" s="2">
        <v>1.471589137702601E+18</v>
      </c>
      <c r="D31396" s="3">
        <v>44546.88385416667</v>
      </c>
      <c r="E31396" s="1" t="s">
        <v>11</v>
      </c>
      <c r="F31396" s="1"/>
      <c r="G31396" s="1" t="s">
        <v>2891</v>
      </c>
      <c r="H31396" s="1" t="s">
        <v>43426</v>
      </c>
      <c r="I31396" s="1" t="s">
        <v>9624</v>
      </c>
      <c r="J31396">
        <v>0</v>
      </c>
    </row>
    <row r="31397" spans="1:10" x14ac:dyDescent="0.3">
      <c r="A31397" s="1" t="s">
        <v>21702</v>
      </c>
      <c r="B31397">
        <v>16549</v>
      </c>
      <c r="C31397" s="2">
        <v>1.471589132673729E+18</v>
      </c>
      <c r="D31397" s="3">
        <v>44546.883842592593</v>
      </c>
      <c r="E31397" s="1" t="s">
        <v>15</v>
      </c>
      <c r="F31397" s="1"/>
      <c r="G31397" s="1" t="s">
        <v>564</v>
      </c>
      <c r="H31397" s="1" t="s">
        <v>43427</v>
      </c>
      <c r="I31397" s="1" t="s">
        <v>9588</v>
      </c>
      <c r="J31397">
        <v>0</v>
      </c>
    </row>
    <row r="31398" spans="1:10" x14ac:dyDescent="0.3">
      <c r="A31398" s="1" t="s">
        <v>21702</v>
      </c>
      <c r="B31398">
        <v>16550</v>
      </c>
      <c r="C31398" s="2">
        <v>1.47158913088691E+18</v>
      </c>
      <c r="D31398" s="3">
        <v>44546.883842592593</v>
      </c>
      <c r="E31398" s="1" t="s">
        <v>111</v>
      </c>
      <c r="F31398" s="1"/>
      <c r="G31398" s="1" t="s">
        <v>2454</v>
      </c>
      <c r="H31398" s="1" t="s">
        <v>43428</v>
      </c>
      <c r="I31398" s="1" t="s">
        <v>1402</v>
      </c>
      <c r="J31398">
        <v>1</v>
      </c>
    </row>
    <row r="31399" spans="1:10" x14ac:dyDescent="0.3">
      <c r="A31399" s="1" t="s">
        <v>21702</v>
      </c>
      <c r="B31399">
        <v>16551</v>
      </c>
      <c r="C31399" s="2">
        <v>1.4715891298550661E+18</v>
      </c>
      <c r="D31399" s="3">
        <v>44546.883842592593</v>
      </c>
      <c r="E31399" s="1" t="s">
        <v>11</v>
      </c>
      <c r="F31399" s="1"/>
      <c r="G31399" s="1" t="s">
        <v>7312</v>
      </c>
      <c r="H31399" s="1" t="s">
        <v>43429</v>
      </c>
      <c r="I31399" s="1" t="s">
        <v>18</v>
      </c>
      <c r="J31399">
        <v>0</v>
      </c>
    </row>
    <row r="31400" spans="1:10" x14ac:dyDescent="0.3">
      <c r="A31400" s="1" t="s">
        <v>21702</v>
      </c>
      <c r="B31400">
        <v>16552</v>
      </c>
      <c r="C31400" s="2">
        <v>1.471589129804788E+18</v>
      </c>
      <c r="D31400" s="3">
        <v>44546.883842592593</v>
      </c>
      <c r="E31400" s="1" t="s">
        <v>11</v>
      </c>
      <c r="F31400" s="1"/>
      <c r="G31400" s="1" t="s">
        <v>12109</v>
      </c>
      <c r="H31400" s="1" t="s">
        <v>43430</v>
      </c>
      <c r="I31400" s="1" t="s">
        <v>317</v>
      </c>
      <c r="J31400">
        <v>0</v>
      </c>
    </row>
    <row r="31401" spans="1:10" x14ac:dyDescent="0.3">
      <c r="A31401" s="1" t="s">
        <v>21702</v>
      </c>
      <c r="B31401">
        <v>16553</v>
      </c>
      <c r="C31401" s="2">
        <v>1.471589127892181E+18</v>
      </c>
      <c r="D31401" s="3">
        <v>44546.883831018517</v>
      </c>
      <c r="E31401" s="1" t="s">
        <v>15</v>
      </c>
      <c r="F31401" s="1"/>
      <c r="G31401" s="1" t="s">
        <v>8698</v>
      </c>
      <c r="H31401" s="1" t="s">
        <v>43431</v>
      </c>
      <c r="I31401" s="1" t="s">
        <v>103</v>
      </c>
      <c r="J31401">
        <v>1</v>
      </c>
    </row>
    <row r="31402" spans="1:10" x14ac:dyDescent="0.3">
      <c r="A31402" s="1" t="s">
        <v>21702</v>
      </c>
      <c r="B31402">
        <v>16554</v>
      </c>
      <c r="C31402" s="2">
        <v>1.4715891264787369E+18</v>
      </c>
      <c r="D31402" s="3">
        <v>44546.883831018517</v>
      </c>
      <c r="E31402" s="1" t="s">
        <v>11</v>
      </c>
      <c r="F31402" s="1"/>
      <c r="G31402" s="1" t="s">
        <v>3048</v>
      </c>
      <c r="H31402" s="1" t="s">
        <v>43432</v>
      </c>
      <c r="I31402" s="1" t="s">
        <v>18</v>
      </c>
      <c r="J31402">
        <v>0</v>
      </c>
    </row>
    <row r="31403" spans="1:10" x14ac:dyDescent="0.3">
      <c r="A31403" s="1" t="s">
        <v>21702</v>
      </c>
      <c r="B31403">
        <v>16555</v>
      </c>
      <c r="C31403" s="2">
        <v>1.4715891236558269E+18</v>
      </c>
      <c r="D31403" s="3">
        <v>44546.883819444447</v>
      </c>
      <c r="E31403" s="1" t="s">
        <v>15</v>
      </c>
      <c r="F31403" s="1"/>
      <c r="G31403" s="1" t="s">
        <v>2572</v>
      </c>
      <c r="H31403" s="1" t="s">
        <v>43433</v>
      </c>
      <c r="I31403" s="1" t="s">
        <v>18</v>
      </c>
      <c r="J31403">
        <v>0</v>
      </c>
    </row>
    <row r="31404" spans="1:10" x14ac:dyDescent="0.3">
      <c r="A31404" s="1" t="s">
        <v>21702</v>
      </c>
      <c r="B31404">
        <v>16556</v>
      </c>
      <c r="C31404" s="2">
        <v>1.4715891197048499E+18</v>
      </c>
      <c r="D31404" s="3">
        <v>44546.88380787037</v>
      </c>
      <c r="E31404" s="1" t="s">
        <v>19</v>
      </c>
      <c r="F31404" s="1"/>
      <c r="G31404" s="1" t="s">
        <v>594</v>
      </c>
      <c r="H31404" s="1" t="s">
        <v>43434</v>
      </c>
      <c r="I31404" s="1" t="s">
        <v>42104</v>
      </c>
      <c r="J31404">
        <v>1</v>
      </c>
    </row>
    <row r="31405" spans="1:10" x14ac:dyDescent="0.3">
      <c r="A31405" s="1" t="s">
        <v>21702</v>
      </c>
      <c r="B31405">
        <v>16557</v>
      </c>
      <c r="C31405" s="2">
        <v>1.47158911514993E+18</v>
      </c>
      <c r="D31405" s="3">
        <v>44546.883796296293</v>
      </c>
      <c r="E31405" s="1" t="s">
        <v>1867</v>
      </c>
      <c r="F31405" s="1"/>
      <c r="G31405" s="1" t="s">
        <v>1868</v>
      </c>
      <c r="H31405" s="1" t="s">
        <v>43435</v>
      </c>
      <c r="I31405" s="1" t="s">
        <v>43258</v>
      </c>
      <c r="J31405">
        <v>0</v>
      </c>
    </row>
    <row r="31406" spans="1:10" x14ac:dyDescent="0.3">
      <c r="A31406" s="1" t="s">
        <v>21702</v>
      </c>
      <c r="B31406">
        <v>16558</v>
      </c>
      <c r="C31406" s="2">
        <v>1.471589108099211E+18</v>
      </c>
      <c r="D31406" s="3">
        <v>44546.883773148147</v>
      </c>
      <c r="E31406" s="1" t="s">
        <v>15</v>
      </c>
      <c r="F31406" s="1"/>
      <c r="G31406" s="1" t="s">
        <v>1024</v>
      </c>
      <c r="H31406" s="1" t="s">
        <v>43436</v>
      </c>
      <c r="I31406" s="1" t="s">
        <v>18</v>
      </c>
      <c r="J31406">
        <v>0</v>
      </c>
    </row>
    <row r="31407" spans="1:10" x14ac:dyDescent="0.3">
      <c r="A31407" s="1" t="s">
        <v>21702</v>
      </c>
      <c r="B31407">
        <v>16559</v>
      </c>
      <c r="C31407" s="2">
        <v>1.471589107126059E+18</v>
      </c>
      <c r="D31407" s="3">
        <v>44546.883773148147</v>
      </c>
      <c r="E31407" s="1" t="s">
        <v>11</v>
      </c>
      <c r="F31407" s="1"/>
      <c r="G31407" s="1" t="s">
        <v>562</v>
      </c>
      <c r="H31407" s="1" t="s">
        <v>43437</v>
      </c>
      <c r="I31407" s="1" t="s">
        <v>18</v>
      </c>
      <c r="J31407">
        <v>39</v>
      </c>
    </row>
    <row r="31408" spans="1:10" x14ac:dyDescent="0.3">
      <c r="A31408" s="1" t="s">
        <v>21702</v>
      </c>
      <c r="B31408">
        <v>16560</v>
      </c>
      <c r="C31408" s="2">
        <v>1.471589106132074E+18</v>
      </c>
      <c r="D31408" s="3">
        <v>44546.883773148147</v>
      </c>
      <c r="E31408" s="1" t="s">
        <v>11</v>
      </c>
      <c r="F31408" s="1"/>
      <c r="G31408" s="1" t="s">
        <v>2487</v>
      </c>
      <c r="H31408" s="1" t="s">
        <v>43438</v>
      </c>
      <c r="I31408" s="1" t="s">
        <v>103</v>
      </c>
      <c r="J31408">
        <v>1</v>
      </c>
    </row>
    <row r="31409" spans="1:10" x14ac:dyDescent="0.3">
      <c r="A31409" s="1" t="s">
        <v>21702</v>
      </c>
      <c r="B31409">
        <v>16561</v>
      </c>
      <c r="C31409" s="2">
        <v>1.4715891011493399E+18</v>
      </c>
      <c r="D31409" s="3">
        <v>44546.883761574078</v>
      </c>
      <c r="E31409" s="1" t="s">
        <v>15</v>
      </c>
      <c r="F31409" s="1"/>
      <c r="G31409" s="1" t="s">
        <v>8190</v>
      </c>
      <c r="H31409" s="1" t="s">
        <v>43439</v>
      </c>
      <c r="I31409" s="1" t="s">
        <v>18</v>
      </c>
      <c r="J31409">
        <v>1</v>
      </c>
    </row>
    <row r="31410" spans="1:10" x14ac:dyDescent="0.3">
      <c r="A31410" s="1" t="s">
        <v>21702</v>
      </c>
      <c r="B31410">
        <v>16562</v>
      </c>
      <c r="C31410" s="2">
        <v>1.4715890971353869E+18</v>
      </c>
      <c r="D31410" s="3">
        <v>44546.883750000001</v>
      </c>
      <c r="E31410" s="1" t="s">
        <v>19</v>
      </c>
      <c r="F31410" s="1"/>
      <c r="G31410" s="1" t="s">
        <v>43440</v>
      </c>
      <c r="H31410" s="1" t="s">
        <v>43441</v>
      </c>
      <c r="I31410" s="1" t="s">
        <v>9588</v>
      </c>
      <c r="J31410">
        <v>0</v>
      </c>
    </row>
    <row r="31411" spans="1:10" x14ac:dyDescent="0.3">
      <c r="A31411" s="1" t="s">
        <v>21702</v>
      </c>
      <c r="B31411">
        <v>16563</v>
      </c>
      <c r="C31411" s="2">
        <v>1.471589092077056E+18</v>
      </c>
      <c r="D31411" s="3">
        <v>44546.883738425917</v>
      </c>
      <c r="E31411" s="1" t="s">
        <v>11</v>
      </c>
      <c r="F31411" s="1"/>
      <c r="G31411" s="1" t="s">
        <v>1678</v>
      </c>
      <c r="H31411" s="1" t="s">
        <v>43442</v>
      </c>
      <c r="I31411" s="1" t="s">
        <v>18</v>
      </c>
      <c r="J31411">
        <v>0</v>
      </c>
    </row>
    <row r="31412" spans="1:10" x14ac:dyDescent="0.3">
      <c r="A31412" s="1" t="s">
        <v>21702</v>
      </c>
      <c r="B31412">
        <v>16564</v>
      </c>
      <c r="C31412" s="2">
        <v>1.471589081939255E+18</v>
      </c>
      <c r="D31412" s="3">
        <v>44546.883703703701</v>
      </c>
      <c r="E31412" s="1" t="s">
        <v>15</v>
      </c>
      <c r="F31412" s="1"/>
      <c r="G31412" s="1" t="s">
        <v>5012</v>
      </c>
      <c r="H31412" s="1" t="s">
        <v>43443</v>
      </c>
      <c r="I31412" s="1" t="s">
        <v>103</v>
      </c>
      <c r="J31412">
        <v>0</v>
      </c>
    </row>
    <row r="31413" spans="1:10" x14ac:dyDescent="0.3">
      <c r="A31413" s="1" t="s">
        <v>21702</v>
      </c>
      <c r="B31413">
        <v>16565</v>
      </c>
      <c r="C31413" s="2">
        <v>1.471589073785602E+18</v>
      </c>
      <c r="D31413" s="3">
        <v>44546.883680555547</v>
      </c>
      <c r="E31413" s="1" t="s">
        <v>11</v>
      </c>
      <c r="F31413" s="1"/>
      <c r="G31413" s="1" t="s">
        <v>6960</v>
      </c>
      <c r="H31413" s="1" t="s">
        <v>43444</v>
      </c>
      <c r="I31413" s="1" t="s">
        <v>18</v>
      </c>
      <c r="J31413">
        <v>1</v>
      </c>
    </row>
    <row r="31414" spans="1:10" x14ac:dyDescent="0.3">
      <c r="A31414" s="1" t="s">
        <v>21702</v>
      </c>
      <c r="B31414">
        <v>16566</v>
      </c>
      <c r="C31414" s="2">
        <v>1.471589071948587E+18</v>
      </c>
      <c r="D31414" s="3">
        <v>44546.883680555547</v>
      </c>
      <c r="E31414" s="1" t="s">
        <v>15</v>
      </c>
      <c r="F31414" s="1"/>
      <c r="G31414" s="1" t="s">
        <v>1012</v>
      </c>
      <c r="H31414" s="1" t="s">
        <v>43445</v>
      </c>
      <c r="I31414" s="1" t="s">
        <v>1014</v>
      </c>
      <c r="J31414">
        <v>3</v>
      </c>
    </row>
    <row r="31415" spans="1:10" x14ac:dyDescent="0.3">
      <c r="A31415" s="1" t="s">
        <v>21702</v>
      </c>
      <c r="B31415">
        <v>16567</v>
      </c>
      <c r="C31415" s="2">
        <v>1.4715890671293361E+18</v>
      </c>
      <c r="D31415" s="3">
        <v>44546.883668981478</v>
      </c>
      <c r="E31415" s="1" t="s">
        <v>11</v>
      </c>
      <c r="F31415" s="1"/>
      <c r="G31415" s="1" t="s">
        <v>3226</v>
      </c>
      <c r="H31415" s="1" t="s">
        <v>43446</v>
      </c>
      <c r="I31415" s="1" t="s">
        <v>18</v>
      </c>
      <c r="J31415">
        <v>1</v>
      </c>
    </row>
    <row r="31416" spans="1:10" x14ac:dyDescent="0.3">
      <c r="A31416" s="1" t="s">
        <v>21702</v>
      </c>
      <c r="B31416">
        <v>16568</v>
      </c>
      <c r="C31416" s="2">
        <v>1.4715890621254451E+18</v>
      </c>
      <c r="D31416" s="3">
        <v>44546.883645833332</v>
      </c>
      <c r="E31416" s="1" t="s">
        <v>11</v>
      </c>
      <c r="F31416" s="1"/>
      <c r="G31416" s="1" t="s">
        <v>2979</v>
      </c>
      <c r="H31416" s="1" t="s">
        <v>43447</v>
      </c>
      <c r="I31416" s="1" t="s">
        <v>18</v>
      </c>
      <c r="J31416">
        <v>0</v>
      </c>
    </row>
    <row r="31417" spans="1:10" x14ac:dyDescent="0.3">
      <c r="A31417" s="1" t="s">
        <v>21702</v>
      </c>
      <c r="B31417">
        <v>16569</v>
      </c>
      <c r="C31417" s="2">
        <v>1.471589054789534E+18</v>
      </c>
      <c r="D31417" s="3">
        <v>44546.883634259262</v>
      </c>
      <c r="E31417" s="1" t="s">
        <v>15</v>
      </c>
      <c r="F31417" s="1"/>
      <c r="G31417" s="1" t="s">
        <v>1654</v>
      </c>
      <c r="H31417" s="1" t="s">
        <v>43448</v>
      </c>
      <c r="I31417" s="1" t="s">
        <v>9588</v>
      </c>
      <c r="J31417">
        <v>0</v>
      </c>
    </row>
    <row r="31418" spans="1:10" x14ac:dyDescent="0.3">
      <c r="A31418" s="1" t="s">
        <v>21702</v>
      </c>
      <c r="B31418">
        <v>16570</v>
      </c>
      <c r="C31418" s="2">
        <v>1.47158904372931E+18</v>
      </c>
      <c r="D31418" s="3">
        <v>44546.883599537039</v>
      </c>
      <c r="E31418" s="1" t="s">
        <v>11</v>
      </c>
      <c r="F31418" s="1"/>
      <c r="G31418" s="1" t="s">
        <v>1487</v>
      </c>
      <c r="H31418" s="1" t="s">
        <v>43449</v>
      </c>
      <c r="I31418" s="1" t="s">
        <v>103</v>
      </c>
      <c r="J31418">
        <v>0</v>
      </c>
    </row>
    <row r="31419" spans="1:10" x14ac:dyDescent="0.3">
      <c r="A31419" s="1" t="s">
        <v>21702</v>
      </c>
      <c r="B31419">
        <v>16571</v>
      </c>
      <c r="C31419" s="2">
        <v>1.471589026557792E+18</v>
      </c>
      <c r="D31419" s="3">
        <v>44546.883553240739</v>
      </c>
      <c r="E31419" s="1" t="s">
        <v>19</v>
      </c>
      <c r="F31419" s="1"/>
      <c r="G31419" s="1" t="s">
        <v>2109</v>
      </c>
      <c r="H31419" s="1" t="s">
        <v>43450</v>
      </c>
      <c r="I31419" s="1" t="s">
        <v>103</v>
      </c>
      <c r="J31419">
        <v>0</v>
      </c>
    </row>
    <row r="31420" spans="1:10" x14ac:dyDescent="0.3">
      <c r="A31420" s="1" t="s">
        <v>21702</v>
      </c>
      <c r="B31420">
        <v>16572</v>
      </c>
      <c r="C31420" s="2">
        <v>1.4715890209793761E+18</v>
      </c>
      <c r="D31420" s="3">
        <v>44546.88354166667</v>
      </c>
      <c r="E31420" s="1" t="s">
        <v>11</v>
      </c>
      <c r="F31420" s="1" t="s">
        <v>11421</v>
      </c>
      <c r="G31420" s="1" t="s">
        <v>10118</v>
      </c>
      <c r="H31420" s="1" t="s">
        <v>43451</v>
      </c>
      <c r="I31420" s="1" t="s">
        <v>41912</v>
      </c>
      <c r="J31420">
        <v>12</v>
      </c>
    </row>
    <row r="31421" spans="1:10" x14ac:dyDescent="0.3">
      <c r="A31421" s="1" t="s">
        <v>21702</v>
      </c>
      <c r="B31421">
        <v>16573</v>
      </c>
      <c r="C31421" s="2">
        <v>1.4715890138071081E+18</v>
      </c>
      <c r="D31421" s="3">
        <v>44546.883518518523</v>
      </c>
      <c r="E31421" s="1" t="s">
        <v>11</v>
      </c>
      <c r="F31421" s="1"/>
      <c r="G31421" s="1" t="s">
        <v>42696</v>
      </c>
      <c r="H31421" s="1" t="s">
        <v>43452</v>
      </c>
      <c r="I31421" s="1" t="s">
        <v>18</v>
      </c>
      <c r="J31421">
        <v>1</v>
      </c>
    </row>
    <row r="31422" spans="1:10" x14ac:dyDescent="0.3">
      <c r="A31422" s="1" t="s">
        <v>21702</v>
      </c>
      <c r="B31422">
        <v>16574</v>
      </c>
      <c r="C31422" s="2">
        <v>1.4715890121208671E+18</v>
      </c>
      <c r="D31422" s="3">
        <v>44546.883506944447</v>
      </c>
      <c r="E31422" s="1" t="s">
        <v>15</v>
      </c>
      <c r="F31422" s="1"/>
      <c r="G31422" s="1" t="s">
        <v>18546</v>
      </c>
      <c r="H31422" s="1" t="s">
        <v>43453</v>
      </c>
      <c r="I31422" s="1" t="s">
        <v>18</v>
      </c>
      <c r="J31422">
        <v>0</v>
      </c>
    </row>
    <row r="31423" spans="1:10" x14ac:dyDescent="0.3">
      <c r="A31423" s="1" t="s">
        <v>21702</v>
      </c>
      <c r="B31423">
        <v>16575</v>
      </c>
      <c r="C31423" s="2">
        <v>1.471589011877728E+18</v>
      </c>
      <c r="D31423" s="3">
        <v>44546.883506944447</v>
      </c>
      <c r="E31423" s="1" t="s">
        <v>15</v>
      </c>
      <c r="F31423" s="1"/>
      <c r="G31423" s="1" t="s">
        <v>3107</v>
      </c>
      <c r="H31423" s="1" t="s">
        <v>3108</v>
      </c>
      <c r="I31423" s="1" t="s">
        <v>18</v>
      </c>
      <c r="J31423">
        <v>0</v>
      </c>
    </row>
    <row r="31424" spans="1:10" x14ac:dyDescent="0.3">
      <c r="A31424" s="1" t="s">
        <v>21702</v>
      </c>
      <c r="B31424">
        <v>16576</v>
      </c>
      <c r="C31424" s="2">
        <v>1.4715890068318541E+18</v>
      </c>
      <c r="D31424" s="3">
        <v>44546.88349537037</v>
      </c>
      <c r="E31424" s="1" t="s">
        <v>11</v>
      </c>
      <c r="F31424" s="1"/>
      <c r="G31424" s="1" t="s">
        <v>2037</v>
      </c>
      <c r="H31424" s="1" t="s">
        <v>43454</v>
      </c>
      <c r="I31424" s="1" t="s">
        <v>18</v>
      </c>
      <c r="J31424">
        <v>0</v>
      </c>
    </row>
    <row r="31425" spans="1:10" x14ac:dyDescent="0.3">
      <c r="A31425" s="1" t="s">
        <v>21702</v>
      </c>
      <c r="B31425">
        <v>16577</v>
      </c>
      <c r="C31425" s="2">
        <v>1.4715889976211871E+18</v>
      </c>
      <c r="D31425" s="3">
        <v>44546.883472222224</v>
      </c>
      <c r="E31425" s="1" t="s">
        <v>15</v>
      </c>
      <c r="F31425" s="1"/>
      <c r="G31425" s="1" t="s">
        <v>1742</v>
      </c>
      <c r="H31425" s="1" t="s">
        <v>43455</v>
      </c>
      <c r="I31425" s="1" t="s">
        <v>18</v>
      </c>
      <c r="J31425">
        <v>0</v>
      </c>
    </row>
    <row r="31426" spans="1:10" x14ac:dyDescent="0.3">
      <c r="A31426" s="1" t="s">
        <v>21702</v>
      </c>
      <c r="B31426">
        <v>16578</v>
      </c>
      <c r="C31426" s="2">
        <v>1.471588991174689E+18</v>
      </c>
      <c r="D31426" s="3">
        <v>44546.883449074077</v>
      </c>
      <c r="E31426" s="1" t="s">
        <v>19</v>
      </c>
      <c r="F31426" s="1"/>
      <c r="G31426" s="1" t="s">
        <v>594</v>
      </c>
      <c r="H31426" s="1" t="s">
        <v>43456</v>
      </c>
      <c r="I31426" s="1" t="s">
        <v>42104</v>
      </c>
      <c r="J31426">
        <v>0</v>
      </c>
    </row>
    <row r="31427" spans="1:10" x14ac:dyDescent="0.3">
      <c r="A31427" s="1" t="s">
        <v>21702</v>
      </c>
      <c r="B31427">
        <v>16579</v>
      </c>
      <c r="C31427" s="2">
        <v>1.4715889862044339E+18</v>
      </c>
      <c r="D31427" s="3">
        <v>44546.883437500001</v>
      </c>
      <c r="E31427" s="1" t="s">
        <v>11</v>
      </c>
      <c r="F31427" s="1"/>
      <c r="G31427" s="1" t="s">
        <v>2926</v>
      </c>
      <c r="H31427" s="1" t="s">
        <v>43457</v>
      </c>
      <c r="I31427" s="1" t="s">
        <v>103</v>
      </c>
      <c r="J31427">
        <v>0</v>
      </c>
    </row>
    <row r="31428" spans="1:10" x14ac:dyDescent="0.3">
      <c r="A31428" s="1" t="s">
        <v>21702</v>
      </c>
      <c r="B31428">
        <v>16580</v>
      </c>
      <c r="C31428" s="2">
        <v>1.4715889699347369E+18</v>
      </c>
      <c r="D31428" s="3">
        <v>44546.883391203701</v>
      </c>
      <c r="E31428" s="1" t="s">
        <v>11</v>
      </c>
      <c r="F31428" s="1"/>
      <c r="G31428" s="1" t="s">
        <v>1898</v>
      </c>
      <c r="H31428" s="1" t="s">
        <v>43458</v>
      </c>
      <c r="I31428" s="1" t="s">
        <v>18</v>
      </c>
      <c r="J31428">
        <v>0</v>
      </c>
    </row>
    <row r="31429" spans="1:10" x14ac:dyDescent="0.3">
      <c r="A31429" s="1" t="s">
        <v>21702</v>
      </c>
      <c r="B31429">
        <v>16581</v>
      </c>
      <c r="C31429" s="2">
        <v>1.4715889597634481E+18</v>
      </c>
      <c r="D31429" s="3">
        <v>44546.883368055547</v>
      </c>
      <c r="E31429" s="1" t="s">
        <v>15</v>
      </c>
      <c r="F31429" s="1"/>
      <c r="G31429" s="1" t="s">
        <v>4795</v>
      </c>
      <c r="H31429" s="1" t="s">
        <v>43459</v>
      </c>
      <c r="I31429" s="1" t="s">
        <v>534</v>
      </c>
      <c r="J31429">
        <v>2</v>
      </c>
    </row>
    <row r="31430" spans="1:10" x14ac:dyDescent="0.3">
      <c r="A31430" s="1" t="s">
        <v>21702</v>
      </c>
      <c r="B31430">
        <v>16582</v>
      </c>
      <c r="C31430" s="2">
        <v>1.4715889556572769E+18</v>
      </c>
      <c r="D31430" s="3">
        <v>44546.883356481478</v>
      </c>
      <c r="E31430" s="1" t="s">
        <v>19</v>
      </c>
      <c r="F31430" s="1"/>
      <c r="G31430" s="1" t="s">
        <v>594</v>
      </c>
      <c r="H31430" s="1" t="s">
        <v>43460</v>
      </c>
      <c r="I31430" s="1" t="s">
        <v>42104</v>
      </c>
      <c r="J31430">
        <v>0</v>
      </c>
    </row>
    <row r="31431" spans="1:10" x14ac:dyDescent="0.3">
      <c r="A31431" s="1" t="s">
        <v>21702</v>
      </c>
      <c r="B31431">
        <v>16583</v>
      </c>
      <c r="C31431" s="2">
        <v>1.471588941119648E+18</v>
      </c>
      <c r="D31431" s="3">
        <v>44546.883321759262</v>
      </c>
      <c r="E31431" s="1" t="s">
        <v>15</v>
      </c>
      <c r="F31431" s="1"/>
      <c r="G31431" s="1" t="s">
        <v>31875</v>
      </c>
      <c r="H31431" s="1" t="s">
        <v>43461</v>
      </c>
      <c r="I31431" s="1" t="s">
        <v>18</v>
      </c>
      <c r="J31431">
        <v>0</v>
      </c>
    </row>
    <row r="31432" spans="1:10" x14ac:dyDescent="0.3">
      <c r="A31432" s="1" t="s">
        <v>21702</v>
      </c>
      <c r="B31432">
        <v>16584</v>
      </c>
      <c r="C31432" s="2">
        <v>1.471588932882207E+18</v>
      </c>
      <c r="D31432" s="3">
        <v>44546.883298611108</v>
      </c>
      <c r="E31432" s="1" t="s">
        <v>72</v>
      </c>
      <c r="F31432" s="1"/>
      <c r="G31432" s="1" t="s">
        <v>2123</v>
      </c>
      <c r="H31432" s="1" t="s">
        <v>43462</v>
      </c>
      <c r="I31432" s="1" t="s">
        <v>9624</v>
      </c>
      <c r="J31432">
        <v>498</v>
      </c>
    </row>
    <row r="31433" spans="1:10" x14ac:dyDescent="0.3">
      <c r="A31433" s="1" t="s">
        <v>21702</v>
      </c>
      <c r="B31433">
        <v>16585</v>
      </c>
      <c r="C31433" s="2">
        <v>1.4715889309359959E+18</v>
      </c>
      <c r="D31433" s="3">
        <v>44546.883287037039</v>
      </c>
      <c r="E31433" s="1" t="s">
        <v>11</v>
      </c>
      <c r="F31433" s="1"/>
      <c r="G31433" s="1" t="s">
        <v>3366</v>
      </c>
      <c r="H31433" s="1" t="s">
        <v>43463</v>
      </c>
      <c r="I31433" s="1" t="s">
        <v>43464</v>
      </c>
      <c r="J31433">
        <v>0</v>
      </c>
    </row>
    <row r="31434" spans="1:10" x14ac:dyDescent="0.3">
      <c r="A31434" s="1" t="s">
        <v>21702</v>
      </c>
      <c r="B31434">
        <v>16586</v>
      </c>
      <c r="C31434" s="2">
        <v>1.471588903069131E+18</v>
      </c>
      <c r="D31434" s="3">
        <v>44546.883206018523</v>
      </c>
      <c r="E31434" s="1" t="s">
        <v>19</v>
      </c>
      <c r="F31434" s="1"/>
      <c r="G31434" s="1" t="s">
        <v>5592</v>
      </c>
      <c r="H31434" s="1" t="s">
        <v>43465</v>
      </c>
      <c r="I31434" s="1" t="s">
        <v>9539</v>
      </c>
      <c r="J31434">
        <v>0</v>
      </c>
    </row>
    <row r="31435" spans="1:10" x14ac:dyDescent="0.3">
      <c r="A31435" s="1" t="s">
        <v>21702</v>
      </c>
      <c r="B31435">
        <v>16587</v>
      </c>
      <c r="C31435" s="2">
        <v>1.4715888834481439E+18</v>
      </c>
      <c r="D31435" s="3">
        <v>44546.883159722223</v>
      </c>
      <c r="E31435" s="1" t="s">
        <v>72</v>
      </c>
      <c r="F31435" s="1"/>
      <c r="G31435" s="1" t="s">
        <v>2353</v>
      </c>
      <c r="H31435" s="1" t="s">
        <v>43466</v>
      </c>
      <c r="I31435" s="1" t="s">
        <v>43467</v>
      </c>
      <c r="J31435">
        <v>0</v>
      </c>
    </row>
    <row r="31436" spans="1:10" x14ac:dyDescent="0.3">
      <c r="A31436" s="1" t="s">
        <v>21702</v>
      </c>
      <c r="B31436">
        <v>16588</v>
      </c>
      <c r="C31436" s="2">
        <v>1.471588874283586E+18</v>
      </c>
      <c r="D31436" s="3">
        <v>44546.883136574077</v>
      </c>
      <c r="E31436" s="1" t="s">
        <v>11</v>
      </c>
      <c r="F31436" s="1"/>
      <c r="G31436" s="1" t="s">
        <v>11072</v>
      </c>
      <c r="H31436" s="1" t="s">
        <v>43468</v>
      </c>
      <c r="I31436" s="1" t="s">
        <v>18</v>
      </c>
      <c r="J31436">
        <v>2</v>
      </c>
    </row>
    <row r="31437" spans="1:10" x14ac:dyDescent="0.3">
      <c r="A31437" s="1" t="s">
        <v>21702</v>
      </c>
      <c r="B31437">
        <v>16589</v>
      </c>
      <c r="C31437" s="2">
        <v>1.47158887410738E+18</v>
      </c>
      <c r="D31437" s="3">
        <v>44546.883136574077</v>
      </c>
      <c r="E31437" s="1" t="s">
        <v>19</v>
      </c>
      <c r="F31437" s="1"/>
      <c r="G31437" s="1" t="s">
        <v>763</v>
      </c>
      <c r="H31437" s="1" t="s">
        <v>43469</v>
      </c>
      <c r="I31437" s="1" t="s">
        <v>9588</v>
      </c>
      <c r="J31437">
        <v>172</v>
      </c>
    </row>
    <row r="31438" spans="1:10" x14ac:dyDescent="0.3">
      <c r="A31438" s="1" t="s">
        <v>21702</v>
      </c>
      <c r="B31438">
        <v>16590</v>
      </c>
      <c r="C31438" s="2">
        <v>1.4715888113270331E+18</v>
      </c>
      <c r="D31438" s="3">
        <v>44546.882962962962</v>
      </c>
      <c r="E31438" s="1" t="s">
        <v>111</v>
      </c>
      <c r="F31438" s="1"/>
      <c r="G31438" s="1" t="s">
        <v>7715</v>
      </c>
      <c r="H31438" s="1" t="s">
        <v>43470</v>
      </c>
      <c r="I31438" s="1" t="s">
        <v>1640</v>
      </c>
      <c r="J31438">
        <v>2</v>
      </c>
    </row>
    <row r="31439" spans="1:10" x14ac:dyDescent="0.3">
      <c r="A31439" s="1" t="s">
        <v>21702</v>
      </c>
      <c r="B31439">
        <v>16591</v>
      </c>
      <c r="C31439" s="2">
        <v>1.4715888065707461E+18</v>
      </c>
      <c r="D31439" s="3">
        <v>44546.882939814823</v>
      </c>
      <c r="E31439" s="1" t="s">
        <v>11</v>
      </c>
      <c r="F31439" s="1"/>
      <c r="G31439" s="1" t="s">
        <v>43471</v>
      </c>
      <c r="H31439" s="1" t="s">
        <v>43472</v>
      </c>
      <c r="I31439" s="1" t="s">
        <v>103</v>
      </c>
      <c r="J31439">
        <v>0</v>
      </c>
    </row>
    <row r="31440" spans="1:10" x14ac:dyDescent="0.3">
      <c r="A31440" s="1" t="s">
        <v>21702</v>
      </c>
      <c r="B31440">
        <v>16592</v>
      </c>
      <c r="C31440" s="2">
        <v>1.4715888015585531E+18</v>
      </c>
      <c r="D31440" s="3">
        <v>44546.882928240739</v>
      </c>
      <c r="E31440" s="1" t="s">
        <v>11</v>
      </c>
      <c r="F31440" s="1"/>
      <c r="G31440" s="1" t="s">
        <v>1148</v>
      </c>
      <c r="H31440" s="1" t="s">
        <v>43473</v>
      </c>
      <c r="I31440" s="1" t="s">
        <v>18</v>
      </c>
      <c r="J31440">
        <v>0</v>
      </c>
    </row>
    <row r="31441" spans="1:10" x14ac:dyDescent="0.3">
      <c r="A31441" s="1" t="s">
        <v>21702</v>
      </c>
      <c r="B31441">
        <v>16593</v>
      </c>
      <c r="C31441" s="2">
        <v>1.471588678245962E+18</v>
      </c>
      <c r="D31441" s="3">
        <v>44546.882592592592</v>
      </c>
      <c r="E31441" s="1" t="s">
        <v>19</v>
      </c>
      <c r="F31441" s="1"/>
      <c r="G31441" s="1" t="s">
        <v>594</v>
      </c>
      <c r="H31441" s="1" t="s">
        <v>43474</v>
      </c>
      <c r="I31441" s="1" t="s">
        <v>42104</v>
      </c>
      <c r="J31441">
        <v>0</v>
      </c>
    </row>
    <row r="31442" spans="1:10" x14ac:dyDescent="0.3">
      <c r="A31442" s="1" t="s">
        <v>21702</v>
      </c>
      <c r="B31442">
        <v>16594</v>
      </c>
      <c r="C31442" s="2">
        <v>1.471588605105783E+18</v>
      </c>
      <c r="D31442" s="3">
        <v>44546.882384259261</v>
      </c>
      <c r="E31442" s="1" t="s">
        <v>11</v>
      </c>
      <c r="F31442" s="1"/>
      <c r="G31442" s="1" t="s">
        <v>22</v>
      </c>
      <c r="H31442" s="1" t="s">
        <v>43475</v>
      </c>
      <c r="I31442" s="1" t="s">
        <v>41761</v>
      </c>
      <c r="J31442">
        <v>0</v>
      </c>
    </row>
    <row r="31443" spans="1:10" x14ac:dyDescent="0.3">
      <c r="A31443" s="1" t="s">
        <v>21702</v>
      </c>
      <c r="B31443">
        <v>16595</v>
      </c>
      <c r="C31443" s="2">
        <v>1.4715885755441111E+18</v>
      </c>
      <c r="D31443" s="3">
        <v>44546.882303240738</v>
      </c>
      <c r="E31443" s="1" t="s">
        <v>15</v>
      </c>
      <c r="F31443" s="1"/>
      <c r="G31443" s="1" t="s">
        <v>4761</v>
      </c>
      <c r="H31443" s="1" t="s">
        <v>43476</v>
      </c>
      <c r="I31443" s="1" t="s">
        <v>41761</v>
      </c>
      <c r="J31443">
        <v>0</v>
      </c>
    </row>
    <row r="31444" spans="1:10" x14ac:dyDescent="0.3">
      <c r="A31444" s="1" t="s">
        <v>21702</v>
      </c>
      <c r="B31444">
        <v>16596</v>
      </c>
      <c r="C31444" s="2">
        <v>1.4715885691814789E+18</v>
      </c>
      <c r="D31444" s="3">
        <v>44546.882291666669</v>
      </c>
      <c r="E31444" s="1" t="s">
        <v>15</v>
      </c>
      <c r="F31444" s="1"/>
      <c r="G31444" s="1" t="s">
        <v>8037</v>
      </c>
      <c r="H31444" s="1" t="s">
        <v>43477</v>
      </c>
      <c r="I31444" s="1" t="s">
        <v>18</v>
      </c>
      <c r="J31444">
        <v>2</v>
      </c>
    </row>
    <row r="31445" spans="1:10" x14ac:dyDescent="0.3">
      <c r="A31445" s="1" t="s">
        <v>21702</v>
      </c>
      <c r="B31445">
        <v>16597</v>
      </c>
      <c r="C31445" s="2">
        <v>1.471588553205375E+18</v>
      </c>
      <c r="D31445" s="3">
        <v>44546.882245370369</v>
      </c>
      <c r="E31445" s="1" t="s">
        <v>72</v>
      </c>
      <c r="F31445" s="1"/>
      <c r="G31445" s="1" t="s">
        <v>73</v>
      </c>
      <c r="H31445" s="1" t="s">
        <v>43478</v>
      </c>
      <c r="I31445" s="1" t="s">
        <v>9588</v>
      </c>
      <c r="J31445">
        <v>14</v>
      </c>
    </row>
    <row r="31446" spans="1:10" x14ac:dyDescent="0.3">
      <c r="A31446" s="1" t="s">
        <v>21702</v>
      </c>
      <c r="B31446">
        <v>16598</v>
      </c>
      <c r="C31446" s="2">
        <v>1.4715885224989251E+18</v>
      </c>
      <c r="D31446" s="3">
        <v>44546.882164351853</v>
      </c>
      <c r="E31446" s="1" t="s">
        <v>11</v>
      </c>
      <c r="F31446" s="1"/>
      <c r="G31446" s="1" t="s">
        <v>1148</v>
      </c>
      <c r="H31446" s="1" t="s">
        <v>43479</v>
      </c>
      <c r="I31446" s="1" t="s">
        <v>18</v>
      </c>
      <c r="J31446">
        <v>1</v>
      </c>
    </row>
    <row r="31447" spans="1:10" x14ac:dyDescent="0.3">
      <c r="A31447" s="1" t="s">
        <v>21702</v>
      </c>
      <c r="B31447">
        <v>16599</v>
      </c>
      <c r="C31447" s="2">
        <v>1.471588490622218E+18</v>
      </c>
      <c r="D31447" s="3">
        <v>44546.882071759261</v>
      </c>
      <c r="E31447" s="1" t="s">
        <v>15</v>
      </c>
      <c r="F31447" s="1"/>
      <c r="G31447" s="1" t="s">
        <v>26408</v>
      </c>
      <c r="H31447" s="1" t="s">
        <v>43480</v>
      </c>
      <c r="I31447" s="1" t="s">
        <v>18</v>
      </c>
      <c r="J31447">
        <v>2</v>
      </c>
    </row>
    <row r="31448" spans="1:10" x14ac:dyDescent="0.3">
      <c r="A31448" s="1" t="s">
        <v>21702</v>
      </c>
      <c r="B31448">
        <v>16600</v>
      </c>
      <c r="C31448" s="2">
        <v>1.4715884671635169E+18</v>
      </c>
      <c r="D31448" s="3">
        <v>44546.882013888891</v>
      </c>
      <c r="E31448" s="1" t="s">
        <v>11</v>
      </c>
      <c r="F31448" s="1"/>
      <c r="G31448" s="1" t="s">
        <v>43481</v>
      </c>
      <c r="H31448" s="1" t="s">
        <v>43482</v>
      </c>
      <c r="I31448" s="1" t="s">
        <v>9624</v>
      </c>
      <c r="J31448">
        <v>0</v>
      </c>
    </row>
    <row r="31449" spans="1:10" x14ac:dyDescent="0.3">
      <c r="A31449" s="1" t="s">
        <v>21702</v>
      </c>
      <c r="B31449">
        <v>16601</v>
      </c>
      <c r="C31449" s="2">
        <v>1.471588461866111E+18</v>
      </c>
      <c r="D31449" s="3">
        <v>44546.881990740738</v>
      </c>
      <c r="E31449" s="1" t="s">
        <v>72</v>
      </c>
      <c r="F31449" s="1"/>
      <c r="G31449" s="1" t="s">
        <v>226</v>
      </c>
      <c r="H31449" s="1" t="s">
        <v>43483</v>
      </c>
      <c r="I31449" s="1" t="s">
        <v>18</v>
      </c>
      <c r="J31449">
        <v>15</v>
      </c>
    </row>
    <row r="31450" spans="1:10" x14ac:dyDescent="0.3">
      <c r="A31450" s="1" t="s">
        <v>21702</v>
      </c>
      <c r="B31450">
        <v>16602</v>
      </c>
      <c r="C31450" s="2">
        <v>1.471588461597495E+18</v>
      </c>
      <c r="D31450" s="3">
        <v>44546.881990740738</v>
      </c>
      <c r="E31450" s="1" t="s">
        <v>19</v>
      </c>
      <c r="F31450" s="1"/>
      <c r="G31450" s="1" t="s">
        <v>597</v>
      </c>
      <c r="H31450" s="1" t="s">
        <v>43484</v>
      </c>
      <c r="I31450" s="1" t="s">
        <v>18</v>
      </c>
      <c r="J31450">
        <v>0</v>
      </c>
    </row>
    <row r="31451" spans="1:10" x14ac:dyDescent="0.3">
      <c r="A31451" s="1" t="s">
        <v>21702</v>
      </c>
      <c r="B31451">
        <v>16603</v>
      </c>
      <c r="C31451" s="2">
        <v>1.4715884065893289E+18</v>
      </c>
      <c r="D31451" s="3">
        <v>44546.881840277783</v>
      </c>
      <c r="E31451" s="1" t="s">
        <v>72</v>
      </c>
      <c r="F31451" s="1"/>
      <c r="G31451" s="1" t="s">
        <v>3439</v>
      </c>
      <c r="H31451" s="1" t="s">
        <v>43485</v>
      </c>
      <c r="I31451" s="1" t="s">
        <v>9588</v>
      </c>
      <c r="J31451">
        <v>337</v>
      </c>
    </row>
    <row r="31452" spans="1:10" x14ac:dyDescent="0.3">
      <c r="A31452" s="1" t="s">
        <v>21702</v>
      </c>
      <c r="B31452">
        <v>16604</v>
      </c>
      <c r="C31452" s="2">
        <v>1.471588369981493E+18</v>
      </c>
      <c r="D31452" s="3">
        <v>44546.881736111107</v>
      </c>
      <c r="E31452" s="1" t="s">
        <v>15</v>
      </c>
      <c r="F31452" s="1" t="s">
        <v>1828</v>
      </c>
      <c r="G31452" s="1" t="s">
        <v>1829</v>
      </c>
      <c r="H31452" s="1" t="s">
        <v>43486</v>
      </c>
      <c r="I31452" s="1" t="s">
        <v>103</v>
      </c>
      <c r="J31452">
        <v>1</v>
      </c>
    </row>
    <row r="31453" spans="1:10" x14ac:dyDescent="0.3">
      <c r="A31453" s="1" t="s">
        <v>21702</v>
      </c>
      <c r="B31453">
        <v>16605</v>
      </c>
      <c r="C31453" s="2">
        <v>1.4715883351435551E+18</v>
      </c>
      <c r="D31453" s="3">
        <v>44546.881643518522</v>
      </c>
      <c r="E31453" s="1" t="s">
        <v>15</v>
      </c>
      <c r="F31453" s="1"/>
      <c r="G31453" s="1" t="s">
        <v>22912</v>
      </c>
      <c r="H31453" s="1" t="s">
        <v>43487</v>
      </c>
      <c r="I31453" s="1" t="s">
        <v>18</v>
      </c>
      <c r="J31453">
        <v>0</v>
      </c>
    </row>
    <row r="31454" spans="1:10" x14ac:dyDescent="0.3">
      <c r="A31454" s="1" t="s">
        <v>21702</v>
      </c>
      <c r="B31454">
        <v>16606</v>
      </c>
      <c r="C31454" s="2">
        <v>1.4715883277530601E+18</v>
      </c>
      <c r="D31454" s="3">
        <v>44546.881620370368</v>
      </c>
      <c r="E31454" s="1" t="s">
        <v>15</v>
      </c>
      <c r="F31454" s="1"/>
      <c r="G31454" s="1" t="s">
        <v>2572</v>
      </c>
      <c r="H31454" s="1" t="s">
        <v>43488</v>
      </c>
      <c r="I31454" s="1" t="s">
        <v>18</v>
      </c>
      <c r="J31454">
        <v>0</v>
      </c>
    </row>
    <row r="31455" spans="1:10" x14ac:dyDescent="0.3">
      <c r="A31455" s="1" t="s">
        <v>21702</v>
      </c>
      <c r="B31455">
        <v>16607</v>
      </c>
      <c r="C31455" s="2">
        <v>1.4715883265871219E+18</v>
      </c>
      <c r="D31455" s="3">
        <v>44546.881620370368</v>
      </c>
      <c r="E31455" s="1" t="s">
        <v>11</v>
      </c>
      <c r="F31455" s="1"/>
      <c r="G31455" s="1" t="s">
        <v>1487</v>
      </c>
      <c r="H31455" s="1" t="s">
        <v>43489</v>
      </c>
      <c r="I31455" s="1" t="s">
        <v>103</v>
      </c>
      <c r="J31455">
        <v>0</v>
      </c>
    </row>
    <row r="31456" spans="1:10" x14ac:dyDescent="0.3">
      <c r="A31456" s="1" t="s">
        <v>21702</v>
      </c>
      <c r="B31456">
        <v>16608</v>
      </c>
      <c r="C31456" s="2">
        <v>1.471588314511778E+18</v>
      </c>
      <c r="D31456" s="3">
        <v>44546.881585648152</v>
      </c>
      <c r="E31456" s="1" t="s">
        <v>72</v>
      </c>
      <c r="F31456" s="1"/>
      <c r="G31456" s="1" t="s">
        <v>1079</v>
      </c>
      <c r="H31456" s="1" t="s">
        <v>43490</v>
      </c>
      <c r="I31456" s="1" t="s">
        <v>18</v>
      </c>
      <c r="J31456">
        <v>133</v>
      </c>
    </row>
    <row r="31457" spans="1:10" x14ac:dyDescent="0.3">
      <c r="A31457" s="1" t="s">
        <v>21702</v>
      </c>
      <c r="B31457">
        <v>16609</v>
      </c>
      <c r="C31457" s="2">
        <v>1.4715882999365709E+18</v>
      </c>
      <c r="D31457" s="3">
        <v>44546.881550925929</v>
      </c>
      <c r="E31457" s="1" t="s">
        <v>15</v>
      </c>
      <c r="F31457" s="1"/>
      <c r="G31457" s="1" t="s">
        <v>13459</v>
      </c>
      <c r="H31457" s="1" t="s">
        <v>43491</v>
      </c>
      <c r="I31457" s="1" t="s">
        <v>18</v>
      </c>
      <c r="J31457">
        <v>0</v>
      </c>
    </row>
    <row r="31458" spans="1:10" x14ac:dyDescent="0.3">
      <c r="A31458" s="1" t="s">
        <v>21702</v>
      </c>
      <c r="B31458">
        <v>16610</v>
      </c>
      <c r="C31458" s="2">
        <v>1.471588290088342E+18</v>
      </c>
      <c r="D31458" s="3">
        <v>44546.881516203714</v>
      </c>
      <c r="E31458" s="1" t="s">
        <v>11</v>
      </c>
      <c r="F31458" s="1"/>
      <c r="G31458" s="1" t="s">
        <v>862</v>
      </c>
      <c r="H31458" s="1" t="s">
        <v>43492</v>
      </c>
      <c r="I31458" s="1" t="s">
        <v>43493</v>
      </c>
      <c r="J31458">
        <v>14</v>
      </c>
    </row>
    <row r="31459" spans="1:10" x14ac:dyDescent="0.3">
      <c r="A31459" s="1" t="s">
        <v>21702</v>
      </c>
      <c r="B31459">
        <v>16611</v>
      </c>
      <c r="C31459" s="2">
        <v>1.4715882327438211E+18</v>
      </c>
      <c r="D31459" s="3">
        <v>44546.881365740737</v>
      </c>
      <c r="E31459" s="1" t="s">
        <v>11</v>
      </c>
      <c r="F31459" s="1"/>
      <c r="G31459" s="1" t="s">
        <v>22</v>
      </c>
      <c r="H31459" s="1" t="s">
        <v>43494</v>
      </c>
      <c r="I31459" s="1" t="s">
        <v>41761</v>
      </c>
      <c r="J31459">
        <v>0</v>
      </c>
    </row>
    <row r="31460" spans="1:10" x14ac:dyDescent="0.3">
      <c r="A31460" s="1" t="s">
        <v>21702</v>
      </c>
      <c r="B31460">
        <v>16612</v>
      </c>
      <c r="C31460" s="2">
        <v>1.471588150594187E+18</v>
      </c>
      <c r="D31460" s="3">
        <v>44546.88113425926</v>
      </c>
      <c r="E31460" s="1" t="s">
        <v>11</v>
      </c>
      <c r="F31460" s="1"/>
      <c r="G31460" s="1" t="s">
        <v>6841</v>
      </c>
      <c r="H31460" s="1" t="s">
        <v>43495</v>
      </c>
      <c r="I31460" s="1" t="s">
        <v>41761</v>
      </c>
      <c r="J31460">
        <v>15</v>
      </c>
    </row>
    <row r="31461" spans="1:10" x14ac:dyDescent="0.3">
      <c r="A31461" s="1" t="s">
        <v>21702</v>
      </c>
      <c r="B31461">
        <v>16613</v>
      </c>
      <c r="C31461" s="2">
        <v>1.471588077982433E+18</v>
      </c>
      <c r="D31461" s="3">
        <v>44546.880937499998</v>
      </c>
      <c r="E31461" s="1" t="s">
        <v>11</v>
      </c>
      <c r="F31461" s="1"/>
      <c r="G31461" s="1" t="s">
        <v>43496</v>
      </c>
      <c r="H31461" s="1" t="s">
        <v>43497</v>
      </c>
      <c r="I31461" s="1" t="s">
        <v>18</v>
      </c>
      <c r="J31461">
        <v>0</v>
      </c>
    </row>
    <row r="31462" spans="1:10" x14ac:dyDescent="0.3">
      <c r="A31462" s="1" t="s">
        <v>21702</v>
      </c>
      <c r="B31462">
        <v>16614</v>
      </c>
      <c r="C31462" s="2">
        <v>1.4715880733267149E+18</v>
      </c>
      <c r="D31462" s="3">
        <v>44546.880925925929</v>
      </c>
      <c r="E31462" s="1" t="s">
        <v>11</v>
      </c>
      <c r="F31462" s="1"/>
      <c r="G31462" s="1" t="s">
        <v>1995</v>
      </c>
      <c r="H31462" s="1" t="s">
        <v>43498</v>
      </c>
      <c r="I31462" s="1" t="s">
        <v>42940</v>
      </c>
      <c r="J31462">
        <v>0</v>
      </c>
    </row>
    <row r="31463" spans="1:10" x14ac:dyDescent="0.3">
      <c r="A31463" s="1" t="s">
        <v>21702</v>
      </c>
      <c r="B31463">
        <v>16615</v>
      </c>
      <c r="C31463" s="2">
        <v>1.4715880284055839E+18</v>
      </c>
      <c r="D31463" s="3">
        <v>44546.880798611113</v>
      </c>
      <c r="E31463" s="1" t="s">
        <v>19</v>
      </c>
      <c r="F31463" s="1"/>
      <c r="G31463" s="1" t="s">
        <v>2194</v>
      </c>
      <c r="H31463" s="1" t="s">
        <v>43499</v>
      </c>
      <c r="I31463" s="1" t="s">
        <v>18</v>
      </c>
      <c r="J31463">
        <v>2</v>
      </c>
    </row>
    <row r="31464" spans="1:10" x14ac:dyDescent="0.3">
      <c r="A31464" s="1" t="s">
        <v>21702</v>
      </c>
      <c r="B31464">
        <v>16616</v>
      </c>
      <c r="C31464" s="2">
        <v>1.471588000563872E+18</v>
      </c>
      <c r="D31464" s="3">
        <v>44546.88071759259</v>
      </c>
      <c r="E31464" s="1" t="s">
        <v>11</v>
      </c>
      <c r="F31464" s="1"/>
      <c r="G31464" s="1" t="s">
        <v>9032</v>
      </c>
      <c r="H31464" s="1" t="s">
        <v>43500</v>
      </c>
      <c r="I31464" s="1" t="s">
        <v>9588</v>
      </c>
      <c r="J31464">
        <v>6</v>
      </c>
    </row>
    <row r="31465" spans="1:10" x14ac:dyDescent="0.3">
      <c r="A31465" s="1" t="s">
        <v>21702</v>
      </c>
      <c r="B31465">
        <v>16617</v>
      </c>
      <c r="C31465" s="2">
        <v>1.471587978875007E+18</v>
      </c>
      <c r="D31465" s="3">
        <v>44546.880659722221</v>
      </c>
      <c r="E31465" s="1" t="s">
        <v>11</v>
      </c>
      <c r="F31465" s="1"/>
      <c r="G31465" s="1" t="s">
        <v>2363</v>
      </c>
      <c r="H31465" s="1" t="s">
        <v>43501</v>
      </c>
      <c r="I31465" s="1" t="s">
        <v>18</v>
      </c>
      <c r="J31465">
        <v>0</v>
      </c>
    </row>
    <row r="31466" spans="1:10" x14ac:dyDescent="0.3">
      <c r="A31466" s="1" t="s">
        <v>21702</v>
      </c>
      <c r="B31466">
        <v>16618</v>
      </c>
      <c r="C31466" s="2">
        <v>1.4715879770422679E+18</v>
      </c>
      <c r="D31466" s="3">
        <v>44546.880659722221</v>
      </c>
      <c r="E31466" s="1" t="s">
        <v>11</v>
      </c>
      <c r="F31466" s="1"/>
      <c r="G31466" s="1" t="s">
        <v>277</v>
      </c>
      <c r="H31466" s="1" t="s">
        <v>43502</v>
      </c>
      <c r="I31466" s="1" t="s">
        <v>18</v>
      </c>
      <c r="J31466">
        <v>0</v>
      </c>
    </row>
    <row r="31467" spans="1:10" x14ac:dyDescent="0.3">
      <c r="A31467" s="1" t="s">
        <v>21702</v>
      </c>
      <c r="B31467">
        <v>16619</v>
      </c>
      <c r="C31467" s="2">
        <v>1.47158797429085E+18</v>
      </c>
      <c r="D31467" s="3">
        <v>44546.880648148152</v>
      </c>
      <c r="E31467" s="1" t="s">
        <v>19</v>
      </c>
      <c r="F31467" s="1"/>
      <c r="G31467" s="1" t="s">
        <v>763</v>
      </c>
      <c r="H31467" s="1" t="s">
        <v>43503</v>
      </c>
      <c r="I31467" s="1" t="s">
        <v>9588</v>
      </c>
      <c r="J31467">
        <v>66</v>
      </c>
    </row>
    <row r="31468" spans="1:10" x14ac:dyDescent="0.3">
      <c r="A31468" s="1" t="s">
        <v>21702</v>
      </c>
      <c r="B31468">
        <v>16620</v>
      </c>
      <c r="C31468" s="2">
        <v>1.4715879562678889E+18</v>
      </c>
      <c r="D31468" s="3">
        <v>44546.880601851852</v>
      </c>
      <c r="E31468" s="1" t="s">
        <v>15</v>
      </c>
      <c r="F31468" s="1"/>
      <c r="G31468" s="1" t="s">
        <v>1950</v>
      </c>
      <c r="H31468" s="1" t="s">
        <v>43504</v>
      </c>
      <c r="I31468" s="1" t="s">
        <v>43119</v>
      </c>
      <c r="J31468">
        <v>0</v>
      </c>
    </row>
    <row r="31469" spans="1:10" x14ac:dyDescent="0.3">
      <c r="A31469" s="1" t="s">
        <v>21702</v>
      </c>
      <c r="B31469">
        <v>16621</v>
      </c>
      <c r="C31469" s="2">
        <v>1.4715879400064371E+18</v>
      </c>
      <c r="D31469" s="3">
        <v>44546.880555555559</v>
      </c>
      <c r="E31469" s="1" t="s">
        <v>15</v>
      </c>
      <c r="F31469" s="1"/>
      <c r="G31469" s="1" t="s">
        <v>2031</v>
      </c>
      <c r="H31469" s="1" t="s">
        <v>43505</v>
      </c>
      <c r="I31469" s="1" t="s">
        <v>103</v>
      </c>
      <c r="J31469">
        <v>0</v>
      </c>
    </row>
    <row r="31470" spans="1:10" x14ac:dyDescent="0.3">
      <c r="A31470" s="1" t="s">
        <v>21702</v>
      </c>
      <c r="B31470">
        <v>16622</v>
      </c>
      <c r="C31470" s="2">
        <v>1.4715879205240709E+18</v>
      </c>
      <c r="D31470" s="3">
        <v>44546.880497685182</v>
      </c>
      <c r="E31470" s="1" t="s">
        <v>15</v>
      </c>
      <c r="F31470" s="1"/>
      <c r="G31470" s="1" t="s">
        <v>489</v>
      </c>
      <c r="H31470" s="1" t="s">
        <v>43506</v>
      </c>
      <c r="I31470" s="1" t="s">
        <v>42606</v>
      </c>
      <c r="J31470">
        <v>1</v>
      </c>
    </row>
    <row r="31471" spans="1:10" x14ac:dyDescent="0.3">
      <c r="A31471" s="1" t="s">
        <v>21702</v>
      </c>
      <c r="B31471">
        <v>16623</v>
      </c>
      <c r="C31471" s="2">
        <v>1.4715878987388109E+18</v>
      </c>
      <c r="D31471" s="3">
        <v>44546.880439814813</v>
      </c>
      <c r="E31471" s="1" t="s">
        <v>11</v>
      </c>
      <c r="F31471" s="1"/>
      <c r="G31471" s="1" t="s">
        <v>3530</v>
      </c>
      <c r="H31471" s="1" t="s">
        <v>43507</v>
      </c>
      <c r="I31471" s="1" t="s">
        <v>18</v>
      </c>
      <c r="J31471">
        <v>0</v>
      </c>
    </row>
    <row r="31472" spans="1:10" x14ac:dyDescent="0.3">
      <c r="A31472" s="1" t="s">
        <v>21702</v>
      </c>
      <c r="B31472">
        <v>16624</v>
      </c>
      <c r="C31472" s="2">
        <v>1.471587860381942E+18</v>
      </c>
      <c r="D31472" s="3">
        <v>44546.880335648151</v>
      </c>
      <c r="E31472" s="1" t="s">
        <v>15</v>
      </c>
      <c r="F31472" s="1"/>
      <c r="G31472" s="1" t="s">
        <v>43508</v>
      </c>
      <c r="H31472" s="1" t="s">
        <v>43509</v>
      </c>
      <c r="I31472" s="1" t="s">
        <v>9588</v>
      </c>
      <c r="J31472">
        <v>0</v>
      </c>
    </row>
    <row r="31473" spans="1:10" x14ac:dyDescent="0.3">
      <c r="A31473" s="1" t="s">
        <v>21702</v>
      </c>
      <c r="B31473">
        <v>16625</v>
      </c>
      <c r="C31473" s="2">
        <v>1.4715878516031731E+18</v>
      </c>
      <c r="D31473" s="3">
        <v>44546.880312499998</v>
      </c>
      <c r="E31473" s="1" t="s">
        <v>11</v>
      </c>
      <c r="F31473" s="1"/>
      <c r="G31473" s="1" t="s">
        <v>5450</v>
      </c>
      <c r="H31473" s="1" t="s">
        <v>43510</v>
      </c>
      <c r="I31473" s="1" t="s">
        <v>9624</v>
      </c>
      <c r="J31473">
        <v>2</v>
      </c>
    </row>
    <row r="31474" spans="1:10" x14ac:dyDescent="0.3">
      <c r="A31474" s="1" t="s">
        <v>21702</v>
      </c>
      <c r="B31474">
        <v>16626</v>
      </c>
      <c r="C31474" s="2">
        <v>1.4715878184305091E+18</v>
      </c>
      <c r="D31474" s="3">
        <v>44546.880219907413</v>
      </c>
      <c r="E31474" s="1" t="s">
        <v>15</v>
      </c>
      <c r="F31474" s="1"/>
      <c r="G31474" s="1" t="s">
        <v>1950</v>
      </c>
      <c r="H31474" s="1" t="s">
        <v>43511</v>
      </c>
      <c r="I31474" s="1" t="s">
        <v>42423</v>
      </c>
      <c r="J31474">
        <v>0</v>
      </c>
    </row>
    <row r="31475" spans="1:10" x14ac:dyDescent="0.3">
      <c r="A31475" s="1" t="s">
        <v>21702</v>
      </c>
      <c r="B31475">
        <v>16627</v>
      </c>
      <c r="C31475" s="2">
        <v>1.4715876983936371E+18</v>
      </c>
      <c r="D31475" s="3">
        <v>44546.879884259259</v>
      </c>
      <c r="E31475" s="1" t="s">
        <v>15</v>
      </c>
      <c r="F31475" s="1"/>
      <c r="G31475" s="1" t="s">
        <v>336</v>
      </c>
      <c r="H31475" s="1" t="s">
        <v>43512</v>
      </c>
      <c r="I31475" s="1" t="s">
        <v>18</v>
      </c>
      <c r="J31475">
        <v>0</v>
      </c>
    </row>
    <row r="31476" spans="1:10" x14ac:dyDescent="0.3">
      <c r="A31476" s="1" t="s">
        <v>21702</v>
      </c>
      <c r="B31476">
        <v>16628</v>
      </c>
      <c r="C31476" s="2">
        <v>1.4715876827404859E+18</v>
      </c>
      <c r="D31476" s="3">
        <v>44546.879837962973</v>
      </c>
      <c r="E31476" s="1" t="s">
        <v>15</v>
      </c>
      <c r="F31476" s="1"/>
      <c r="G31476" s="1" t="s">
        <v>1950</v>
      </c>
      <c r="H31476" s="1" t="s">
        <v>43513</v>
      </c>
      <c r="I31476" s="1" t="s">
        <v>42423</v>
      </c>
      <c r="J31476">
        <v>0</v>
      </c>
    </row>
    <row r="31477" spans="1:10" x14ac:dyDescent="0.3">
      <c r="A31477" s="1" t="s">
        <v>21702</v>
      </c>
      <c r="B31477">
        <v>16629</v>
      </c>
      <c r="C31477" s="2">
        <v>1.4715875823749409E+18</v>
      </c>
      <c r="D31477" s="3">
        <v>44546.879571759258</v>
      </c>
      <c r="E31477" s="1" t="s">
        <v>15</v>
      </c>
      <c r="F31477" s="1"/>
      <c r="G31477" s="1" t="s">
        <v>4761</v>
      </c>
      <c r="H31477" s="1" t="s">
        <v>43514</v>
      </c>
      <c r="I31477" s="1" t="s">
        <v>42713</v>
      </c>
      <c r="J31477">
        <v>0</v>
      </c>
    </row>
    <row r="31478" spans="1:10" x14ac:dyDescent="0.3">
      <c r="A31478" s="1" t="s">
        <v>21702</v>
      </c>
      <c r="B31478">
        <v>16630</v>
      </c>
      <c r="C31478" s="2">
        <v>1.471587540952097E+18</v>
      </c>
      <c r="D31478" s="3">
        <v>44546.87945601852</v>
      </c>
      <c r="E31478" s="1" t="s">
        <v>15</v>
      </c>
      <c r="F31478" s="1"/>
      <c r="G31478" s="1" t="s">
        <v>265</v>
      </c>
      <c r="H31478" s="1" t="s">
        <v>43515</v>
      </c>
      <c r="I31478" s="1" t="s">
        <v>401</v>
      </c>
      <c r="J31478">
        <v>0</v>
      </c>
    </row>
    <row r="31479" spans="1:10" x14ac:dyDescent="0.3">
      <c r="A31479" s="1" t="s">
        <v>21702</v>
      </c>
      <c r="B31479">
        <v>16631</v>
      </c>
      <c r="C31479" s="2">
        <v>1.471587491874583E+18</v>
      </c>
      <c r="D31479" s="3">
        <v>44546.879317129627</v>
      </c>
      <c r="E31479" s="1" t="s">
        <v>11</v>
      </c>
      <c r="F31479" s="1"/>
      <c r="G31479" s="1" t="s">
        <v>22</v>
      </c>
      <c r="H31479" s="1" t="s">
        <v>43516</v>
      </c>
      <c r="I31479" s="1" t="s">
        <v>41761</v>
      </c>
      <c r="J31479">
        <v>2</v>
      </c>
    </row>
    <row r="31480" spans="1:10" x14ac:dyDescent="0.3">
      <c r="A31480" s="1" t="s">
        <v>21702</v>
      </c>
      <c r="B31480">
        <v>16632</v>
      </c>
      <c r="C31480" s="2">
        <v>1.4715874327642189E+18</v>
      </c>
      <c r="D31480" s="3">
        <v>44546.879155092603</v>
      </c>
      <c r="E31480" s="1" t="s">
        <v>11</v>
      </c>
      <c r="F31480" s="1"/>
      <c r="G31480" s="1" t="s">
        <v>2707</v>
      </c>
      <c r="H31480" s="1" t="s">
        <v>43517</v>
      </c>
      <c r="I31480" s="1" t="s">
        <v>103</v>
      </c>
      <c r="J31480">
        <v>3</v>
      </c>
    </row>
    <row r="31481" spans="1:10" x14ac:dyDescent="0.3">
      <c r="A31481" s="1" t="s">
        <v>21702</v>
      </c>
      <c r="B31481">
        <v>16633</v>
      </c>
      <c r="C31481" s="2">
        <v>1.471587405727678E+18</v>
      </c>
      <c r="D31481" s="3">
        <v>44546.879074074073</v>
      </c>
      <c r="E31481" s="1" t="s">
        <v>19</v>
      </c>
      <c r="F31481" s="1"/>
      <c r="G31481" s="1" t="s">
        <v>594</v>
      </c>
      <c r="H31481" s="1" t="s">
        <v>43518</v>
      </c>
      <c r="I31481" s="1" t="s">
        <v>42104</v>
      </c>
      <c r="J31481">
        <v>0</v>
      </c>
    </row>
    <row r="31482" spans="1:10" x14ac:dyDescent="0.3">
      <c r="A31482" s="1" t="s">
        <v>21702</v>
      </c>
      <c r="B31482">
        <v>16634</v>
      </c>
      <c r="C31482" s="2">
        <v>1.471587307593642E+18</v>
      </c>
      <c r="D31482" s="3">
        <v>44546.878807870373</v>
      </c>
      <c r="E31482" s="1" t="s">
        <v>11</v>
      </c>
      <c r="F31482" s="1"/>
      <c r="G31482" s="1" t="s">
        <v>43519</v>
      </c>
      <c r="H31482" s="1" t="s">
        <v>43520</v>
      </c>
      <c r="I31482" s="1" t="s">
        <v>18</v>
      </c>
      <c r="J31482">
        <v>3</v>
      </c>
    </row>
    <row r="31483" spans="1:10" x14ac:dyDescent="0.3">
      <c r="A31483" s="1" t="s">
        <v>21702</v>
      </c>
      <c r="B31483">
        <v>16635</v>
      </c>
      <c r="C31483" s="2">
        <v>1.471587272835351E+18</v>
      </c>
      <c r="D31483" s="3">
        <v>44546.87871527778</v>
      </c>
      <c r="E31483" s="1" t="s">
        <v>72</v>
      </c>
      <c r="F31483" s="1"/>
      <c r="G31483" s="1" t="s">
        <v>2123</v>
      </c>
      <c r="H31483" s="1" t="s">
        <v>43521</v>
      </c>
      <c r="I31483" s="1" t="s">
        <v>42483</v>
      </c>
      <c r="J31483">
        <v>207</v>
      </c>
    </row>
    <row r="31484" spans="1:10" x14ac:dyDescent="0.3">
      <c r="A31484" s="1" t="s">
        <v>21702</v>
      </c>
      <c r="B31484">
        <v>16636</v>
      </c>
      <c r="C31484" s="2">
        <v>1.4715872583315049E+18</v>
      </c>
      <c r="D31484" s="3">
        <v>44546.878668981481</v>
      </c>
      <c r="E31484" s="1" t="s">
        <v>19</v>
      </c>
      <c r="F31484" s="1"/>
      <c r="G31484" s="1" t="s">
        <v>594</v>
      </c>
      <c r="H31484" s="1" t="s">
        <v>43522</v>
      </c>
      <c r="I31484" s="1" t="s">
        <v>42104</v>
      </c>
      <c r="J31484">
        <v>0</v>
      </c>
    </row>
    <row r="31485" spans="1:10" x14ac:dyDescent="0.3">
      <c r="A31485" s="1" t="s">
        <v>21702</v>
      </c>
      <c r="B31485">
        <v>16637</v>
      </c>
      <c r="C31485" s="2">
        <v>1.471587210830954E+18</v>
      </c>
      <c r="D31485" s="3">
        <v>44546.878541666672</v>
      </c>
      <c r="E31485" s="1" t="s">
        <v>252</v>
      </c>
      <c r="F31485" s="1"/>
      <c r="G31485" s="1" t="s">
        <v>253</v>
      </c>
      <c r="H31485" s="1" t="s">
        <v>43523</v>
      </c>
      <c r="I31485" s="1" t="s">
        <v>60</v>
      </c>
      <c r="J31485">
        <v>0</v>
      </c>
    </row>
    <row r="31486" spans="1:10" x14ac:dyDescent="0.3">
      <c r="A31486" s="1" t="s">
        <v>21702</v>
      </c>
      <c r="B31486">
        <v>16638</v>
      </c>
      <c r="C31486" s="2">
        <v>1.4715871984829281E+18</v>
      </c>
      <c r="D31486" s="3">
        <v>44546.878506944442</v>
      </c>
      <c r="E31486" s="1" t="s">
        <v>15</v>
      </c>
      <c r="F31486" s="1"/>
      <c r="G31486" s="1" t="s">
        <v>43524</v>
      </c>
      <c r="H31486" s="1" t="s">
        <v>43525</v>
      </c>
      <c r="I31486" s="1" t="s">
        <v>9588</v>
      </c>
      <c r="J31486">
        <v>0</v>
      </c>
    </row>
    <row r="31487" spans="1:10" x14ac:dyDescent="0.3">
      <c r="A31487" s="1" t="s">
        <v>21702</v>
      </c>
      <c r="B31487">
        <v>16639</v>
      </c>
      <c r="C31487" s="2">
        <v>1.4715871945571489E+18</v>
      </c>
      <c r="D31487" s="3">
        <v>44546.878495370373</v>
      </c>
      <c r="E31487" s="1" t="s">
        <v>19</v>
      </c>
      <c r="F31487" s="1"/>
      <c r="G31487" s="1" t="s">
        <v>763</v>
      </c>
      <c r="H31487" s="1" t="s">
        <v>43526</v>
      </c>
      <c r="I31487" s="1" t="s">
        <v>9588</v>
      </c>
      <c r="J31487">
        <v>160</v>
      </c>
    </row>
    <row r="31488" spans="1:10" x14ac:dyDescent="0.3">
      <c r="A31488" s="1" t="s">
        <v>21702</v>
      </c>
      <c r="B31488">
        <v>16640</v>
      </c>
      <c r="C31488" s="2">
        <v>1.471587184411136E+18</v>
      </c>
      <c r="D31488" s="3">
        <v>44546.878472222219</v>
      </c>
      <c r="E31488" s="1" t="s">
        <v>72</v>
      </c>
      <c r="F31488" s="1"/>
      <c r="G31488" s="1" t="s">
        <v>1079</v>
      </c>
      <c r="H31488" s="1" t="s">
        <v>43527</v>
      </c>
      <c r="I31488" s="1" t="s">
        <v>18</v>
      </c>
      <c r="J31488">
        <v>175</v>
      </c>
    </row>
    <row r="31489" spans="1:10" x14ac:dyDescent="0.3">
      <c r="A31489" s="1" t="s">
        <v>21702</v>
      </c>
      <c r="B31489">
        <v>16641</v>
      </c>
      <c r="C31489" s="2">
        <v>1.471587180371927E+18</v>
      </c>
      <c r="D31489" s="3">
        <v>44546.878460648149</v>
      </c>
      <c r="E31489" s="1" t="s">
        <v>15</v>
      </c>
      <c r="F31489" s="1"/>
      <c r="G31489" s="1" t="s">
        <v>2727</v>
      </c>
      <c r="H31489" s="1" t="s">
        <v>43528</v>
      </c>
      <c r="I31489" s="1" t="s">
        <v>41912</v>
      </c>
      <c r="J31489">
        <v>0</v>
      </c>
    </row>
    <row r="31490" spans="1:10" x14ac:dyDescent="0.3">
      <c r="A31490" s="1" t="s">
        <v>21702</v>
      </c>
      <c r="B31490">
        <v>16642</v>
      </c>
      <c r="C31490" s="2">
        <v>1.4715871526642281E+18</v>
      </c>
      <c r="D31490" s="3">
        <v>44546.878379629627</v>
      </c>
      <c r="E31490" s="1" t="s">
        <v>15</v>
      </c>
      <c r="F31490" s="1"/>
      <c r="G31490" s="1" t="s">
        <v>2019</v>
      </c>
      <c r="H31490" s="1" t="s">
        <v>43529</v>
      </c>
      <c r="I31490" s="1" t="s">
        <v>41290</v>
      </c>
      <c r="J31490">
        <v>0</v>
      </c>
    </row>
    <row r="31491" spans="1:10" x14ac:dyDescent="0.3">
      <c r="A31491" s="1" t="s">
        <v>21702</v>
      </c>
      <c r="B31491">
        <v>16643</v>
      </c>
      <c r="C31491" s="2">
        <v>1.4715871065605571E+18</v>
      </c>
      <c r="D31491" s="3">
        <v>44546.878252314818</v>
      </c>
      <c r="E31491" s="1" t="s">
        <v>1867</v>
      </c>
      <c r="F31491" s="1"/>
      <c r="G31491" s="1" t="s">
        <v>1868</v>
      </c>
      <c r="H31491" s="1" t="s">
        <v>43530</v>
      </c>
      <c r="I31491" s="1" t="s">
        <v>43531</v>
      </c>
      <c r="J31491">
        <v>1</v>
      </c>
    </row>
    <row r="31492" spans="1:10" x14ac:dyDescent="0.3">
      <c r="A31492" s="1" t="s">
        <v>21702</v>
      </c>
      <c r="B31492">
        <v>16644</v>
      </c>
      <c r="C31492" s="2">
        <v>1.4715870146465869E+18</v>
      </c>
      <c r="D31492" s="3">
        <v>44546.877997685187</v>
      </c>
      <c r="E31492" s="1" t="s">
        <v>15</v>
      </c>
      <c r="F31492" s="1"/>
      <c r="G31492" s="1" t="s">
        <v>6952</v>
      </c>
      <c r="H31492" s="1" t="s">
        <v>43532</v>
      </c>
      <c r="I31492" s="1" t="s">
        <v>9588</v>
      </c>
      <c r="J31492">
        <v>0</v>
      </c>
    </row>
    <row r="31493" spans="1:10" x14ac:dyDescent="0.3">
      <c r="A31493" s="1" t="s">
        <v>21702</v>
      </c>
      <c r="B31493">
        <v>16645</v>
      </c>
      <c r="C31493" s="2">
        <v>1.4715869827867441E+18</v>
      </c>
      <c r="D31493" s="3">
        <v>44546.877916666657</v>
      </c>
      <c r="E31493" s="1" t="s">
        <v>15</v>
      </c>
      <c r="F31493" s="1"/>
      <c r="G31493" s="1" t="s">
        <v>129</v>
      </c>
      <c r="H31493" s="1" t="s">
        <v>43533</v>
      </c>
      <c r="I31493" s="1" t="s">
        <v>9624</v>
      </c>
      <c r="J31493">
        <v>1</v>
      </c>
    </row>
    <row r="31494" spans="1:10" x14ac:dyDescent="0.3">
      <c r="A31494" s="1" t="s">
        <v>21702</v>
      </c>
      <c r="B31494">
        <v>16646</v>
      </c>
      <c r="C31494" s="2">
        <v>1.471586906123158E+18</v>
      </c>
      <c r="D31494" s="3">
        <v>44546.877696759257</v>
      </c>
      <c r="E31494" s="1" t="s">
        <v>19</v>
      </c>
      <c r="F31494" s="1"/>
      <c r="G31494" s="1" t="s">
        <v>594</v>
      </c>
      <c r="H31494" s="1" t="s">
        <v>43534</v>
      </c>
      <c r="I31494" s="1" t="s">
        <v>42104</v>
      </c>
      <c r="J31494">
        <v>0</v>
      </c>
    </row>
    <row r="31495" spans="1:10" x14ac:dyDescent="0.3">
      <c r="A31495" s="1" t="s">
        <v>21702</v>
      </c>
      <c r="B31495">
        <v>16647</v>
      </c>
      <c r="C31495" s="2">
        <v>1.4715868996513549E+18</v>
      </c>
      <c r="D31495" s="3">
        <v>44546.877685185187</v>
      </c>
      <c r="E31495" s="1" t="s">
        <v>15</v>
      </c>
      <c r="F31495" s="1"/>
      <c r="G31495" s="1" t="s">
        <v>336</v>
      </c>
      <c r="H31495" s="1" t="s">
        <v>43535</v>
      </c>
      <c r="I31495" s="1" t="s">
        <v>18</v>
      </c>
      <c r="J31495">
        <v>0</v>
      </c>
    </row>
    <row r="31496" spans="1:10" x14ac:dyDescent="0.3">
      <c r="A31496" s="1" t="s">
        <v>21702</v>
      </c>
      <c r="B31496">
        <v>16648</v>
      </c>
      <c r="C31496" s="2">
        <v>1.4715868953732511E+18</v>
      </c>
      <c r="D31496" s="3">
        <v>44546.87767361111</v>
      </c>
      <c r="E31496" s="1" t="s">
        <v>15</v>
      </c>
      <c r="F31496" s="1"/>
      <c r="G31496" s="1" t="s">
        <v>43536</v>
      </c>
      <c r="H31496" s="1" t="s">
        <v>43537</v>
      </c>
      <c r="I31496" s="1" t="s">
        <v>103</v>
      </c>
      <c r="J31496">
        <v>0</v>
      </c>
    </row>
    <row r="31497" spans="1:10" x14ac:dyDescent="0.3">
      <c r="A31497" s="1" t="s">
        <v>21702</v>
      </c>
      <c r="B31497">
        <v>16649</v>
      </c>
      <c r="C31497" s="2">
        <v>1.4715868648344901E+18</v>
      </c>
      <c r="D31497" s="3">
        <v>44546.877581018518</v>
      </c>
      <c r="E31497" s="1" t="s">
        <v>72</v>
      </c>
      <c r="F31497" s="1"/>
      <c r="G31497" s="1" t="s">
        <v>2123</v>
      </c>
      <c r="H31497" s="1" t="s">
        <v>43538</v>
      </c>
      <c r="I31497" s="1" t="s">
        <v>9624</v>
      </c>
      <c r="J31497">
        <v>119</v>
      </c>
    </row>
    <row r="31498" spans="1:10" x14ac:dyDescent="0.3">
      <c r="A31498" s="1" t="s">
        <v>21702</v>
      </c>
      <c r="B31498">
        <v>16650</v>
      </c>
      <c r="C31498" s="2">
        <v>1.471586856307511E+18</v>
      </c>
      <c r="D31498" s="3">
        <v>44546.877557870372</v>
      </c>
      <c r="E31498" s="1" t="s">
        <v>15</v>
      </c>
      <c r="F31498" s="1"/>
      <c r="G31498" s="1" t="s">
        <v>7605</v>
      </c>
      <c r="H31498" s="1" t="s">
        <v>43539</v>
      </c>
      <c r="I31498" s="1" t="s">
        <v>18</v>
      </c>
      <c r="J31498">
        <v>1</v>
      </c>
    </row>
    <row r="31499" spans="1:10" x14ac:dyDescent="0.3">
      <c r="A31499" s="1" t="s">
        <v>21702</v>
      </c>
      <c r="B31499">
        <v>16651</v>
      </c>
      <c r="C31499" s="2">
        <v>1.4715868410947259E+18</v>
      </c>
      <c r="D31499" s="3">
        <v>44546.877523148149</v>
      </c>
      <c r="E31499" s="1" t="s">
        <v>11</v>
      </c>
      <c r="F31499" s="1" t="s">
        <v>11421</v>
      </c>
      <c r="G31499" s="1" t="s">
        <v>10118</v>
      </c>
      <c r="H31499" s="1" t="s">
        <v>43540</v>
      </c>
      <c r="I31499" s="1" t="s">
        <v>41912</v>
      </c>
      <c r="J31499">
        <v>18</v>
      </c>
    </row>
    <row r="31500" spans="1:10" x14ac:dyDescent="0.3">
      <c r="A31500" s="1" t="s">
        <v>21702</v>
      </c>
      <c r="B31500">
        <v>16652</v>
      </c>
      <c r="C31500" s="2">
        <v>1.4715868112229289E+18</v>
      </c>
      <c r="D31500" s="3">
        <v>44546.877442129633</v>
      </c>
      <c r="E31500" s="1" t="s">
        <v>11</v>
      </c>
      <c r="F31500" s="1"/>
      <c r="G31500" s="1" t="s">
        <v>6438</v>
      </c>
      <c r="H31500" s="1" t="s">
        <v>43541</v>
      </c>
      <c r="I31500" s="1" t="s">
        <v>18</v>
      </c>
      <c r="J31500">
        <v>170</v>
      </c>
    </row>
    <row r="31501" spans="1:10" x14ac:dyDescent="0.3">
      <c r="A31501" s="1" t="s">
        <v>21702</v>
      </c>
      <c r="B31501">
        <v>16653</v>
      </c>
      <c r="C31501" s="2">
        <v>1.471586796660212E+18</v>
      </c>
      <c r="D31501" s="3">
        <v>44546.877395833333</v>
      </c>
      <c r="E31501" s="1" t="s">
        <v>11</v>
      </c>
      <c r="F31501" s="1"/>
      <c r="G31501" s="1" t="s">
        <v>1995</v>
      </c>
      <c r="H31501" s="1" t="s">
        <v>43542</v>
      </c>
      <c r="I31501" s="1" t="s">
        <v>43543</v>
      </c>
      <c r="J31501">
        <v>0</v>
      </c>
    </row>
    <row r="31502" spans="1:10" x14ac:dyDescent="0.3">
      <c r="A31502" s="1" t="s">
        <v>21702</v>
      </c>
      <c r="B31502">
        <v>16654</v>
      </c>
      <c r="C31502" s="2">
        <v>1.471586767815938E+18</v>
      </c>
      <c r="D31502" s="3">
        <v>44546.877314814818</v>
      </c>
      <c r="E31502" s="1" t="s">
        <v>11</v>
      </c>
      <c r="F31502" s="1"/>
      <c r="G31502" s="1" t="s">
        <v>9721</v>
      </c>
      <c r="H31502" s="1" t="s">
        <v>43544</v>
      </c>
      <c r="I31502" s="1" t="s">
        <v>9723</v>
      </c>
      <c r="J31502">
        <v>0</v>
      </c>
    </row>
    <row r="31503" spans="1:10" x14ac:dyDescent="0.3">
      <c r="A31503" s="1" t="s">
        <v>21702</v>
      </c>
      <c r="B31503">
        <v>16655</v>
      </c>
      <c r="C31503" s="2">
        <v>1.4715867555183821E+18</v>
      </c>
      <c r="D31503" s="3">
        <v>44546.877280092587</v>
      </c>
      <c r="E31503" s="1" t="s">
        <v>19</v>
      </c>
      <c r="F31503" s="1"/>
      <c r="G31503" s="1" t="s">
        <v>470</v>
      </c>
      <c r="H31503" s="1" t="s">
        <v>43545</v>
      </c>
      <c r="I31503" s="1" t="s">
        <v>9539</v>
      </c>
      <c r="J31503">
        <v>7</v>
      </c>
    </row>
    <row r="31504" spans="1:10" x14ac:dyDescent="0.3">
      <c r="A31504" s="1" t="s">
        <v>21702</v>
      </c>
      <c r="B31504">
        <v>16656</v>
      </c>
      <c r="C31504" s="2">
        <v>1.47158667202653E+18</v>
      </c>
      <c r="D31504" s="3">
        <v>44546.877060185187</v>
      </c>
      <c r="E31504" s="1" t="s">
        <v>15</v>
      </c>
      <c r="F31504" s="1"/>
      <c r="G31504" s="1" t="s">
        <v>336</v>
      </c>
      <c r="H31504" s="1" t="s">
        <v>43546</v>
      </c>
      <c r="I31504" s="1" t="s">
        <v>18</v>
      </c>
      <c r="J31504">
        <v>0</v>
      </c>
    </row>
    <row r="31505" spans="1:10" x14ac:dyDescent="0.3">
      <c r="A31505" s="1" t="s">
        <v>21702</v>
      </c>
      <c r="B31505">
        <v>16657</v>
      </c>
      <c r="C31505" s="2">
        <v>1.4715866623628449E+18</v>
      </c>
      <c r="D31505" s="3">
        <v>44546.877025462964</v>
      </c>
      <c r="E31505" s="1" t="s">
        <v>111</v>
      </c>
      <c r="F31505" s="1"/>
      <c r="G31505" s="1" t="s">
        <v>2454</v>
      </c>
      <c r="H31505" s="1" t="s">
        <v>43547</v>
      </c>
      <c r="I31505" s="1" t="s">
        <v>1402</v>
      </c>
      <c r="J31505">
        <v>0</v>
      </c>
    </row>
    <row r="31506" spans="1:10" x14ac:dyDescent="0.3">
      <c r="A31506" s="1" t="s">
        <v>21702</v>
      </c>
      <c r="B31506">
        <v>16658</v>
      </c>
      <c r="C31506" s="2">
        <v>1.4715866583027671E+18</v>
      </c>
      <c r="D31506" s="3">
        <v>44546.877013888887</v>
      </c>
      <c r="E31506" s="1" t="s">
        <v>15</v>
      </c>
      <c r="F31506" s="1"/>
      <c r="G31506" s="1" t="s">
        <v>129</v>
      </c>
      <c r="H31506" s="1" t="s">
        <v>43548</v>
      </c>
      <c r="I31506" s="1" t="s">
        <v>9624</v>
      </c>
      <c r="J31506">
        <v>2</v>
      </c>
    </row>
    <row r="31507" spans="1:10" x14ac:dyDescent="0.3">
      <c r="A31507" s="1" t="s">
        <v>21702</v>
      </c>
      <c r="B31507">
        <v>16659</v>
      </c>
      <c r="C31507" s="2">
        <v>1.4715866468397629E+18</v>
      </c>
      <c r="D31507" s="3">
        <v>44546.87699074074</v>
      </c>
      <c r="E31507" s="1" t="s">
        <v>15</v>
      </c>
      <c r="F31507" s="1"/>
      <c r="G31507" s="1" t="s">
        <v>42973</v>
      </c>
      <c r="H31507" s="1" t="s">
        <v>43549</v>
      </c>
      <c r="I31507" s="1" t="s">
        <v>43016</v>
      </c>
      <c r="J31507">
        <v>1</v>
      </c>
    </row>
    <row r="31508" spans="1:10" x14ac:dyDescent="0.3">
      <c r="A31508" s="1" t="s">
        <v>21702</v>
      </c>
      <c r="B31508">
        <v>16660</v>
      </c>
      <c r="C31508" s="2">
        <v>1.4715866466131799E+18</v>
      </c>
      <c r="D31508" s="3">
        <v>44546.876979166656</v>
      </c>
      <c r="E31508" s="1" t="s">
        <v>72</v>
      </c>
      <c r="F31508" s="1"/>
      <c r="G31508" s="1" t="s">
        <v>166</v>
      </c>
      <c r="H31508" s="1" t="s">
        <v>43550</v>
      </c>
      <c r="I31508" s="1" t="s">
        <v>9588</v>
      </c>
      <c r="J31508">
        <v>9</v>
      </c>
    </row>
    <row r="31509" spans="1:10" x14ac:dyDescent="0.3">
      <c r="A31509" s="1" t="s">
        <v>21702</v>
      </c>
      <c r="B31509">
        <v>16661</v>
      </c>
      <c r="C31509" s="2">
        <v>1.4715866284309709E+18</v>
      </c>
      <c r="D31509" s="3">
        <v>44546.876932870371</v>
      </c>
      <c r="E31509" s="1" t="s">
        <v>11</v>
      </c>
      <c r="F31509" s="1"/>
      <c r="G31509" s="1" t="s">
        <v>15422</v>
      </c>
      <c r="H31509" s="1" t="s">
        <v>43551</v>
      </c>
      <c r="I31509" s="1" t="s">
        <v>103</v>
      </c>
      <c r="J31509">
        <v>0</v>
      </c>
    </row>
    <row r="31510" spans="1:10" x14ac:dyDescent="0.3">
      <c r="A31510" s="1" t="s">
        <v>21702</v>
      </c>
      <c r="B31510">
        <v>16662</v>
      </c>
      <c r="C31510" s="2">
        <v>1.4715866284015739E+18</v>
      </c>
      <c r="D31510" s="3">
        <v>44546.876932870371</v>
      </c>
      <c r="E31510" s="1" t="s">
        <v>72</v>
      </c>
      <c r="F31510" s="1"/>
      <c r="G31510" s="1" t="s">
        <v>73</v>
      </c>
      <c r="H31510" s="1" t="s">
        <v>43552</v>
      </c>
      <c r="I31510" s="1" t="s">
        <v>9588</v>
      </c>
      <c r="J31510">
        <v>17</v>
      </c>
    </row>
    <row r="31511" spans="1:10" x14ac:dyDescent="0.3">
      <c r="A31511" s="1" t="s">
        <v>21702</v>
      </c>
      <c r="B31511">
        <v>16663</v>
      </c>
      <c r="C31511" s="2">
        <v>1.4715866245008179E+18</v>
      </c>
      <c r="D31511" s="3">
        <v>44546.876921296287</v>
      </c>
      <c r="E31511" s="1" t="s">
        <v>11</v>
      </c>
      <c r="F31511" s="1"/>
      <c r="G31511" s="1" t="s">
        <v>22</v>
      </c>
      <c r="H31511" s="1" t="s">
        <v>43553</v>
      </c>
      <c r="I31511" s="1" t="s">
        <v>41761</v>
      </c>
      <c r="J31511">
        <v>0</v>
      </c>
    </row>
    <row r="31512" spans="1:10" x14ac:dyDescent="0.3">
      <c r="A31512" s="1" t="s">
        <v>21702</v>
      </c>
      <c r="B31512">
        <v>16664</v>
      </c>
      <c r="C31512" s="2">
        <v>1.471586613587329E+18</v>
      </c>
      <c r="D31512" s="3">
        <v>44546.876898148148</v>
      </c>
      <c r="E31512" s="1" t="s">
        <v>11</v>
      </c>
      <c r="F31512" s="1"/>
      <c r="G31512" s="1" t="s">
        <v>860</v>
      </c>
      <c r="H31512" s="1" t="s">
        <v>43554</v>
      </c>
      <c r="I31512" s="1" t="s">
        <v>18</v>
      </c>
      <c r="J31512">
        <v>0</v>
      </c>
    </row>
    <row r="31513" spans="1:10" x14ac:dyDescent="0.3">
      <c r="A31513" s="1" t="s">
        <v>21702</v>
      </c>
      <c r="B31513">
        <v>16665</v>
      </c>
      <c r="C31513" s="2">
        <v>1.4715865636289659E+18</v>
      </c>
      <c r="D31513" s="3">
        <v>44546.876759259263</v>
      </c>
      <c r="E31513" s="1" t="s">
        <v>11</v>
      </c>
      <c r="F31513" s="1"/>
      <c r="G31513" s="1" t="s">
        <v>1933</v>
      </c>
      <c r="H31513" s="1" t="s">
        <v>43555</v>
      </c>
      <c r="I31513" s="1" t="s">
        <v>43556</v>
      </c>
      <c r="J31513">
        <v>0</v>
      </c>
    </row>
    <row r="31514" spans="1:10" x14ac:dyDescent="0.3">
      <c r="A31514" s="1" t="s">
        <v>21702</v>
      </c>
      <c r="B31514">
        <v>16666</v>
      </c>
      <c r="C31514" s="2">
        <v>1.4715865529794601E+18</v>
      </c>
      <c r="D31514" s="3">
        <v>44546.87672453704</v>
      </c>
      <c r="E31514" s="1" t="s">
        <v>15</v>
      </c>
      <c r="F31514" s="1"/>
      <c r="G31514" s="1" t="s">
        <v>2031</v>
      </c>
      <c r="H31514" s="1" t="s">
        <v>43557</v>
      </c>
      <c r="I31514" s="1" t="s">
        <v>43464</v>
      </c>
      <c r="J31514">
        <v>0</v>
      </c>
    </row>
    <row r="31515" spans="1:10" x14ac:dyDescent="0.3">
      <c r="A31515" s="1" t="s">
        <v>21702</v>
      </c>
      <c r="B31515">
        <v>16667</v>
      </c>
      <c r="C31515" s="2">
        <v>1.471586543718466E+18</v>
      </c>
      <c r="D31515" s="3">
        <v>44546.876701388886</v>
      </c>
      <c r="E31515" s="1" t="s">
        <v>19</v>
      </c>
      <c r="F31515" s="1"/>
      <c r="G31515" s="1" t="s">
        <v>2194</v>
      </c>
      <c r="H31515" s="1" t="s">
        <v>43558</v>
      </c>
      <c r="I31515" s="1" t="s">
        <v>18</v>
      </c>
      <c r="J31515">
        <v>1</v>
      </c>
    </row>
    <row r="31516" spans="1:10" x14ac:dyDescent="0.3">
      <c r="A31516" s="1" t="s">
        <v>21702</v>
      </c>
      <c r="B31516">
        <v>16668</v>
      </c>
      <c r="C31516" s="2">
        <v>1.4715864508189289E+18</v>
      </c>
      <c r="D31516" s="3">
        <v>44546.876446759263</v>
      </c>
      <c r="E31516" s="1" t="s">
        <v>15</v>
      </c>
      <c r="F31516" s="1"/>
      <c r="G31516" s="1" t="s">
        <v>1106</v>
      </c>
      <c r="H31516" s="1" t="s">
        <v>43559</v>
      </c>
      <c r="I31516" s="1" t="s">
        <v>18</v>
      </c>
      <c r="J31516">
        <v>1</v>
      </c>
    </row>
    <row r="31517" spans="1:10" x14ac:dyDescent="0.3">
      <c r="A31517" s="1" t="s">
        <v>21702</v>
      </c>
      <c r="B31517">
        <v>16669</v>
      </c>
      <c r="C31517" s="2">
        <v>1.4715864097734249E+18</v>
      </c>
      <c r="D31517" s="3">
        <v>44546.876331018517</v>
      </c>
      <c r="E31517" s="1" t="s">
        <v>15</v>
      </c>
      <c r="F31517" s="1"/>
      <c r="G31517" s="1" t="s">
        <v>129</v>
      </c>
      <c r="H31517" s="1" t="s">
        <v>43560</v>
      </c>
      <c r="I31517" s="1" t="s">
        <v>9624</v>
      </c>
      <c r="J31517">
        <v>1</v>
      </c>
    </row>
    <row r="31518" spans="1:10" x14ac:dyDescent="0.3">
      <c r="A31518" s="1" t="s">
        <v>21702</v>
      </c>
      <c r="B31518">
        <v>16670</v>
      </c>
      <c r="C31518" s="2">
        <v>1.471586385890988E+18</v>
      </c>
      <c r="D31518" s="3">
        <v>44546.876261574071</v>
      </c>
      <c r="E31518" s="1" t="s">
        <v>15</v>
      </c>
      <c r="F31518" s="1"/>
      <c r="G31518" s="1" t="s">
        <v>5012</v>
      </c>
      <c r="H31518" s="1" t="s">
        <v>43561</v>
      </c>
      <c r="I31518" s="1" t="s">
        <v>103</v>
      </c>
      <c r="J31518">
        <v>0</v>
      </c>
    </row>
    <row r="31519" spans="1:10" x14ac:dyDescent="0.3">
      <c r="A31519" s="1" t="s">
        <v>21702</v>
      </c>
      <c r="B31519">
        <v>16671</v>
      </c>
      <c r="C31519" s="2">
        <v>1.4715863526720881E+18</v>
      </c>
      <c r="D31519" s="3">
        <v>44546.876168981478</v>
      </c>
      <c r="E31519" s="1" t="s">
        <v>15</v>
      </c>
      <c r="F31519" s="1"/>
      <c r="G31519" s="1" t="s">
        <v>1012</v>
      </c>
      <c r="H31519" s="1" t="s">
        <v>43562</v>
      </c>
      <c r="I31519" s="1" t="s">
        <v>1014</v>
      </c>
      <c r="J31519">
        <v>6</v>
      </c>
    </row>
    <row r="31520" spans="1:10" x14ac:dyDescent="0.3">
      <c r="A31520" s="1" t="s">
        <v>21702</v>
      </c>
      <c r="B31520">
        <v>16672</v>
      </c>
      <c r="C31520" s="2">
        <v>1.471586310473322E+18</v>
      </c>
      <c r="D31520" s="3">
        <v>44546.87605324074</v>
      </c>
      <c r="E31520" s="1" t="s">
        <v>11</v>
      </c>
      <c r="F31520" s="1"/>
      <c r="G31520" s="1" t="s">
        <v>2177</v>
      </c>
      <c r="H31520" s="1" t="s">
        <v>43563</v>
      </c>
      <c r="I31520" s="1" t="s">
        <v>103</v>
      </c>
      <c r="J31520">
        <v>0</v>
      </c>
    </row>
    <row r="31521" spans="1:10" x14ac:dyDescent="0.3">
      <c r="A31521" s="1" t="s">
        <v>21702</v>
      </c>
      <c r="B31521">
        <v>16673</v>
      </c>
      <c r="C31521" s="2">
        <v>1.4715863078014981E+18</v>
      </c>
      <c r="D31521" s="3">
        <v>44546.87605324074</v>
      </c>
      <c r="E31521" s="1" t="s">
        <v>72</v>
      </c>
      <c r="F31521" s="1"/>
      <c r="G31521" s="1" t="s">
        <v>2123</v>
      </c>
      <c r="H31521" s="1" t="s">
        <v>43564</v>
      </c>
      <c r="I31521" s="1" t="s">
        <v>9624</v>
      </c>
      <c r="J31521">
        <v>86</v>
      </c>
    </row>
    <row r="31522" spans="1:10" x14ac:dyDescent="0.3">
      <c r="A31522" s="1" t="s">
        <v>21702</v>
      </c>
      <c r="B31522">
        <v>16674</v>
      </c>
      <c r="C31522" s="2">
        <v>1.471586304739594E+18</v>
      </c>
      <c r="D31522" s="3">
        <v>44546.87604166667</v>
      </c>
      <c r="E31522" s="1" t="s">
        <v>15</v>
      </c>
      <c r="F31522" s="1"/>
      <c r="G31522" s="1" t="s">
        <v>2572</v>
      </c>
      <c r="H31522" s="1" t="s">
        <v>43565</v>
      </c>
      <c r="I31522" s="1" t="s">
        <v>18</v>
      </c>
      <c r="J31522">
        <v>0</v>
      </c>
    </row>
    <row r="31523" spans="1:10" x14ac:dyDescent="0.3">
      <c r="A31523" s="1" t="s">
        <v>21702</v>
      </c>
      <c r="B31523">
        <v>16675</v>
      </c>
      <c r="C31523" s="2">
        <v>1.47158628138163E+18</v>
      </c>
      <c r="D31523" s="3">
        <v>44546.875972222217</v>
      </c>
      <c r="E31523" s="1" t="s">
        <v>19</v>
      </c>
      <c r="F31523" s="1"/>
      <c r="G31523" s="1" t="s">
        <v>763</v>
      </c>
      <c r="H31523" s="1" t="s">
        <v>43566</v>
      </c>
      <c r="I31523" s="1" t="s">
        <v>9588</v>
      </c>
      <c r="J31523">
        <v>90</v>
      </c>
    </row>
    <row r="31524" spans="1:10" x14ac:dyDescent="0.3">
      <c r="A31524" s="1" t="s">
        <v>21702</v>
      </c>
      <c r="B31524">
        <v>16676</v>
      </c>
      <c r="C31524" s="2">
        <v>1.471586281012535E+18</v>
      </c>
      <c r="D31524" s="3">
        <v>44546.875972222217</v>
      </c>
      <c r="E31524" s="1" t="s">
        <v>15</v>
      </c>
      <c r="F31524" s="1"/>
      <c r="G31524" s="1" t="s">
        <v>1024</v>
      </c>
      <c r="H31524" s="1" t="s">
        <v>43567</v>
      </c>
      <c r="I31524" s="1" t="s">
        <v>18</v>
      </c>
      <c r="J31524">
        <v>0</v>
      </c>
    </row>
    <row r="31525" spans="1:10" x14ac:dyDescent="0.3">
      <c r="A31525" s="1" t="s">
        <v>21702</v>
      </c>
      <c r="B31525">
        <v>16677</v>
      </c>
      <c r="C31525" s="2">
        <v>1.471586247520834E+18</v>
      </c>
      <c r="D31525" s="3">
        <v>44546.875879629632</v>
      </c>
      <c r="E31525" s="1" t="s">
        <v>11</v>
      </c>
      <c r="F31525" s="1"/>
      <c r="G31525" s="1" t="s">
        <v>9721</v>
      </c>
      <c r="H31525" s="1" t="s">
        <v>43568</v>
      </c>
      <c r="I31525" s="1" t="s">
        <v>37336</v>
      </c>
      <c r="J31525">
        <v>0</v>
      </c>
    </row>
    <row r="31526" spans="1:10" x14ac:dyDescent="0.3">
      <c r="A31526" s="1" t="s">
        <v>21702</v>
      </c>
      <c r="B31526">
        <v>16678</v>
      </c>
      <c r="C31526" s="2">
        <v>1.4715862364648781E+18</v>
      </c>
      <c r="D31526" s="3">
        <v>44546.875856481478</v>
      </c>
      <c r="E31526" s="1" t="s">
        <v>111</v>
      </c>
      <c r="F31526" s="1"/>
      <c r="G31526" s="1" t="s">
        <v>2454</v>
      </c>
      <c r="H31526" s="1" t="s">
        <v>43569</v>
      </c>
      <c r="I31526" s="1" t="s">
        <v>1402</v>
      </c>
      <c r="J31526">
        <v>0</v>
      </c>
    </row>
    <row r="31527" spans="1:10" x14ac:dyDescent="0.3">
      <c r="A31527" s="1" t="s">
        <v>21702</v>
      </c>
      <c r="B31527">
        <v>16679</v>
      </c>
      <c r="C31527" s="2">
        <v>1.4715862249891589E+18</v>
      </c>
      <c r="D31527" s="3">
        <v>44546.875821759262</v>
      </c>
      <c r="E31527" s="1" t="s">
        <v>11</v>
      </c>
      <c r="F31527" s="1"/>
      <c r="G31527" s="1" t="s">
        <v>1487</v>
      </c>
      <c r="H31527" s="1" t="s">
        <v>43570</v>
      </c>
      <c r="I31527" s="1" t="s">
        <v>103</v>
      </c>
      <c r="J31527">
        <v>0</v>
      </c>
    </row>
    <row r="31528" spans="1:10" x14ac:dyDescent="0.3">
      <c r="A31528" s="1" t="s">
        <v>21702</v>
      </c>
      <c r="B31528">
        <v>16680</v>
      </c>
      <c r="C31528" s="2">
        <v>1.4715862207781399E+18</v>
      </c>
      <c r="D31528" s="3">
        <v>44546.875810185193</v>
      </c>
      <c r="E31528" s="1" t="s">
        <v>19</v>
      </c>
      <c r="F31528" s="1"/>
      <c r="G31528" s="1" t="s">
        <v>594</v>
      </c>
      <c r="H31528" s="1" t="s">
        <v>43571</v>
      </c>
      <c r="I31528" s="1" t="s">
        <v>42104</v>
      </c>
      <c r="J31528">
        <v>1</v>
      </c>
    </row>
    <row r="31529" spans="1:10" x14ac:dyDescent="0.3">
      <c r="A31529" s="1" t="s">
        <v>21702</v>
      </c>
      <c r="B31529">
        <v>16681</v>
      </c>
      <c r="C31529" s="2">
        <v>1.4715861889685709E+18</v>
      </c>
      <c r="D31529" s="3">
        <v>44546.875717592593</v>
      </c>
      <c r="E31529" s="1" t="s">
        <v>11</v>
      </c>
      <c r="F31529" s="1"/>
      <c r="G31529" s="1" t="s">
        <v>2487</v>
      </c>
      <c r="H31529" s="1" t="s">
        <v>43572</v>
      </c>
      <c r="I31529" s="1" t="s">
        <v>103</v>
      </c>
      <c r="J31529">
        <v>0</v>
      </c>
    </row>
    <row r="31530" spans="1:10" x14ac:dyDescent="0.3">
      <c r="A31530" s="1" t="s">
        <v>21702</v>
      </c>
      <c r="B31530">
        <v>16682</v>
      </c>
      <c r="C31530" s="2">
        <v>1.4715861826603011E+18</v>
      </c>
      <c r="D31530" s="3">
        <v>44546.875706018523</v>
      </c>
      <c r="E31530" s="1" t="s">
        <v>15</v>
      </c>
      <c r="F31530" s="1" t="s">
        <v>1828</v>
      </c>
      <c r="G31530" s="1" t="s">
        <v>1829</v>
      </c>
      <c r="H31530" s="1" t="s">
        <v>43573</v>
      </c>
      <c r="I31530" s="1" t="s">
        <v>103</v>
      </c>
      <c r="J31530">
        <v>1</v>
      </c>
    </row>
    <row r="31531" spans="1:10" x14ac:dyDescent="0.3">
      <c r="A31531" s="1" t="s">
        <v>21702</v>
      </c>
      <c r="B31531">
        <v>16683</v>
      </c>
      <c r="C31531" s="2">
        <v>1.4715861324040399E+18</v>
      </c>
      <c r="D31531" s="3">
        <v>44546.875567129631</v>
      </c>
      <c r="E31531" s="1" t="s">
        <v>15</v>
      </c>
      <c r="F31531" s="1"/>
      <c r="G31531" s="1" t="s">
        <v>2572</v>
      </c>
      <c r="H31531" s="1" t="s">
        <v>43574</v>
      </c>
      <c r="I31531" s="1" t="s">
        <v>18</v>
      </c>
      <c r="J31531">
        <v>1</v>
      </c>
    </row>
    <row r="31532" spans="1:10" x14ac:dyDescent="0.3">
      <c r="A31532" s="1" t="s">
        <v>21702</v>
      </c>
      <c r="B31532">
        <v>16684</v>
      </c>
      <c r="C31532" s="2">
        <v>1.4715860765947781E+18</v>
      </c>
      <c r="D31532" s="3">
        <v>44546.875416666669</v>
      </c>
      <c r="E31532" s="1" t="s">
        <v>11</v>
      </c>
      <c r="F31532" s="1"/>
      <c r="G31532" s="1" t="s">
        <v>42930</v>
      </c>
      <c r="H31532" s="1" t="s">
        <v>43575</v>
      </c>
      <c r="I31532" s="1" t="s">
        <v>18</v>
      </c>
      <c r="J31532">
        <v>0</v>
      </c>
    </row>
    <row r="31533" spans="1:10" x14ac:dyDescent="0.3">
      <c r="A31533" s="1" t="s">
        <v>21702</v>
      </c>
      <c r="B31533">
        <v>16685</v>
      </c>
      <c r="C31533" s="2">
        <v>1.4715860164441779E+18</v>
      </c>
      <c r="D31533" s="3">
        <v>44546.875243055547</v>
      </c>
      <c r="E31533" s="1" t="s">
        <v>21776</v>
      </c>
      <c r="F31533" s="1"/>
      <c r="G31533" s="1" t="s">
        <v>10286</v>
      </c>
      <c r="H31533" s="1" t="s">
        <v>43576</v>
      </c>
      <c r="I31533" s="1" t="s">
        <v>10288</v>
      </c>
      <c r="J31533">
        <v>0</v>
      </c>
    </row>
    <row r="31534" spans="1:10" x14ac:dyDescent="0.3">
      <c r="A31534" s="1" t="s">
        <v>21702</v>
      </c>
      <c r="B31534">
        <v>16686</v>
      </c>
      <c r="C31534" s="2">
        <v>1.4715859891812879E+18</v>
      </c>
      <c r="D31534" s="3">
        <v>44546.875173611108</v>
      </c>
      <c r="E31534" s="1" t="s">
        <v>11</v>
      </c>
      <c r="F31534" s="1"/>
      <c r="G31534" s="1" t="s">
        <v>1995</v>
      </c>
      <c r="H31534" s="1" t="s">
        <v>43577</v>
      </c>
      <c r="I31534" s="1" t="s">
        <v>42940</v>
      </c>
      <c r="J31534">
        <v>0</v>
      </c>
    </row>
    <row r="31535" spans="1:10" x14ac:dyDescent="0.3">
      <c r="A31535" s="1" t="s">
        <v>21702</v>
      </c>
      <c r="B31535">
        <v>16687</v>
      </c>
      <c r="C31535" s="2">
        <v>1.471585987285471E+18</v>
      </c>
      <c r="D31535" s="3">
        <v>44546.875162037039</v>
      </c>
      <c r="E31535" s="1" t="s">
        <v>11</v>
      </c>
      <c r="F31535" s="1"/>
      <c r="G31535" s="1" t="s">
        <v>5729</v>
      </c>
      <c r="H31535" s="1" t="s">
        <v>43578</v>
      </c>
      <c r="I31535" s="1" t="s">
        <v>43579</v>
      </c>
      <c r="J31535">
        <v>0</v>
      </c>
    </row>
    <row r="31536" spans="1:10" x14ac:dyDescent="0.3">
      <c r="A31536" s="1" t="s">
        <v>21702</v>
      </c>
      <c r="B31536">
        <v>16688</v>
      </c>
      <c r="C31536" s="2">
        <v>1.471585977613406E+18</v>
      </c>
      <c r="D31536" s="3">
        <v>44546.875138888892</v>
      </c>
      <c r="E31536" s="1" t="s">
        <v>15</v>
      </c>
      <c r="F31536" s="1"/>
      <c r="G31536" s="1" t="s">
        <v>43580</v>
      </c>
      <c r="H31536" s="1" t="s">
        <v>43581</v>
      </c>
      <c r="I31536" s="1" t="s">
        <v>103</v>
      </c>
      <c r="J31536">
        <v>0</v>
      </c>
    </row>
    <row r="31537" spans="1:10" x14ac:dyDescent="0.3">
      <c r="A31537" s="1" t="s">
        <v>21702</v>
      </c>
      <c r="B31537">
        <v>16689</v>
      </c>
      <c r="C31537" s="2">
        <v>1.4715859309852301E+18</v>
      </c>
      <c r="D31537" s="3">
        <v>44546.875011574077</v>
      </c>
      <c r="E31537" s="1" t="s">
        <v>19</v>
      </c>
      <c r="F31537" s="1"/>
      <c r="G31537" s="1" t="s">
        <v>594</v>
      </c>
      <c r="H31537" s="1" t="s">
        <v>43582</v>
      </c>
      <c r="I31537" s="1" t="s">
        <v>42104</v>
      </c>
      <c r="J31537">
        <v>0</v>
      </c>
    </row>
    <row r="31538" spans="1:10" x14ac:dyDescent="0.3">
      <c r="A31538" s="1" t="s">
        <v>21702</v>
      </c>
      <c r="B31538">
        <v>16690</v>
      </c>
      <c r="C31538" s="2">
        <v>1.4715859303728581E+18</v>
      </c>
      <c r="D31538" s="3">
        <v>44546.875011574077</v>
      </c>
      <c r="E31538" s="1" t="s">
        <v>72</v>
      </c>
      <c r="F31538" s="1"/>
      <c r="G31538" s="1" t="s">
        <v>73</v>
      </c>
      <c r="H31538" s="1" t="s">
        <v>43583</v>
      </c>
      <c r="I31538" s="1" t="s">
        <v>9588</v>
      </c>
      <c r="J31538">
        <v>14</v>
      </c>
    </row>
    <row r="31539" spans="1:10" x14ac:dyDescent="0.3">
      <c r="A31539" s="1" t="s">
        <v>21702</v>
      </c>
      <c r="B31539">
        <v>16691</v>
      </c>
      <c r="C31539" s="2">
        <v>1.471585926971286E+18</v>
      </c>
      <c r="D31539" s="3">
        <v>44546.875</v>
      </c>
      <c r="E31539" s="1" t="s">
        <v>111</v>
      </c>
      <c r="F31539" s="1"/>
      <c r="G31539" s="1" t="s">
        <v>2454</v>
      </c>
      <c r="H31539" s="1" t="s">
        <v>43584</v>
      </c>
      <c r="I31539" s="1" t="s">
        <v>1402</v>
      </c>
      <c r="J31539">
        <v>2</v>
      </c>
    </row>
    <row r="31540" spans="1:10" x14ac:dyDescent="0.3">
      <c r="A31540" s="1" t="s">
        <v>21702</v>
      </c>
      <c r="B31540">
        <v>16692</v>
      </c>
      <c r="C31540" s="2">
        <v>1.4715858593508109E+18</v>
      </c>
      <c r="D31540" s="3">
        <v>44546.874814814822</v>
      </c>
      <c r="E31540" s="1" t="s">
        <v>11</v>
      </c>
      <c r="F31540" s="1"/>
      <c r="G31540" s="1" t="s">
        <v>22</v>
      </c>
      <c r="H31540" s="1" t="s">
        <v>43585</v>
      </c>
      <c r="I31540" s="1" t="s">
        <v>41912</v>
      </c>
      <c r="J31540">
        <v>0</v>
      </c>
    </row>
    <row r="31541" spans="1:10" x14ac:dyDescent="0.3">
      <c r="A31541" s="1" t="s">
        <v>21702</v>
      </c>
      <c r="B31541">
        <v>16693</v>
      </c>
      <c r="C31541" s="2">
        <v>1.4715857476396769E+18</v>
      </c>
      <c r="D31541" s="3">
        <v>44546.874502314808</v>
      </c>
      <c r="E31541" s="1" t="s">
        <v>111</v>
      </c>
      <c r="F31541" s="1"/>
      <c r="G31541" s="1" t="s">
        <v>2454</v>
      </c>
      <c r="H31541" s="1" t="s">
        <v>43586</v>
      </c>
      <c r="I31541" s="1" t="s">
        <v>1402</v>
      </c>
      <c r="J31541">
        <v>0</v>
      </c>
    </row>
    <row r="31542" spans="1:10" x14ac:dyDescent="0.3">
      <c r="A31542" s="1" t="s">
        <v>21702</v>
      </c>
      <c r="B31542">
        <v>16694</v>
      </c>
      <c r="C31542" s="2">
        <v>1.47158572683597E+18</v>
      </c>
      <c r="D31542" s="3">
        <v>44546.874444444453</v>
      </c>
      <c r="E31542" s="1" t="s">
        <v>15</v>
      </c>
      <c r="F31542" s="1"/>
      <c r="G31542" s="1" t="s">
        <v>4712</v>
      </c>
      <c r="H31542" s="1" t="s">
        <v>43587</v>
      </c>
      <c r="I31542" s="1" t="s">
        <v>41761</v>
      </c>
      <c r="J31542">
        <v>0</v>
      </c>
    </row>
    <row r="31543" spans="1:10" x14ac:dyDescent="0.3">
      <c r="A31543" s="1" t="s">
        <v>21702</v>
      </c>
      <c r="B31543">
        <v>16695</v>
      </c>
      <c r="C31543" s="2">
        <v>1.4715856734633569E+18</v>
      </c>
      <c r="D31543" s="3">
        <v>44546.874293981477</v>
      </c>
      <c r="E31543" s="1" t="s">
        <v>15</v>
      </c>
      <c r="F31543" s="1"/>
      <c r="G31543" s="1" t="s">
        <v>4730</v>
      </c>
      <c r="H31543" s="1" t="s">
        <v>43588</v>
      </c>
      <c r="I31543" s="1" t="s">
        <v>43589</v>
      </c>
      <c r="J31543">
        <v>16</v>
      </c>
    </row>
    <row r="31544" spans="1:10" x14ac:dyDescent="0.3">
      <c r="A31544" s="1" t="s">
        <v>21702</v>
      </c>
      <c r="B31544">
        <v>16696</v>
      </c>
      <c r="C31544" s="2">
        <v>1.4715855900890639E+18</v>
      </c>
      <c r="D31544" s="3">
        <v>44546.874074074083</v>
      </c>
      <c r="E31544" s="1" t="s">
        <v>11</v>
      </c>
      <c r="F31544" s="1"/>
      <c r="G31544" s="1" t="s">
        <v>441</v>
      </c>
      <c r="H31544" s="1" t="s">
        <v>43590</v>
      </c>
      <c r="I31544" s="1" t="s">
        <v>103</v>
      </c>
      <c r="J31544">
        <v>1</v>
      </c>
    </row>
    <row r="31545" spans="1:10" x14ac:dyDescent="0.3">
      <c r="A31545" s="1" t="s">
        <v>21702</v>
      </c>
      <c r="B31545">
        <v>16697</v>
      </c>
      <c r="C31545" s="2">
        <v>1.471585557906174E+18</v>
      </c>
      <c r="D31545" s="3">
        <v>44546.873981481483</v>
      </c>
      <c r="E31545" s="1" t="s">
        <v>15</v>
      </c>
      <c r="F31545" s="1"/>
      <c r="G31545" s="1" t="s">
        <v>10625</v>
      </c>
      <c r="H31545" s="1" t="s">
        <v>43591</v>
      </c>
      <c r="I31545" s="1" t="s">
        <v>9588</v>
      </c>
      <c r="J31545">
        <v>0</v>
      </c>
    </row>
    <row r="31546" spans="1:10" x14ac:dyDescent="0.3">
      <c r="A31546" s="1" t="s">
        <v>21702</v>
      </c>
      <c r="B31546">
        <v>16698</v>
      </c>
      <c r="C31546" s="2">
        <v>1.471585503904469E+18</v>
      </c>
      <c r="D31546" s="3">
        <v>44546.873831018522</v>
      </c>
      <c r="E31546" s="1" t="s">
        <v>15</v>
      </c>
      <c r="F31546" s="1"/>
      <c r="G31546" s="1" t="s">
        <v>13526</v>
      </c>
      <c r="H31546" s="1" t="s">
        <v>43592</v>
      </c>
      <c r="I31546" s="1" t="s">
        <v>9588</v>
      </c>
      <c r="J31546">
        <v>0</v>
      </c>
    </row>
    <row r="31547" spans="1:10" x14ac:dyDescent="0.3">
      <c r="A31547" s="1" t="s">
        <v>21702</v>
      </c>
      <c r="B31547">
        <v>16699</v>
      </c>
      <c r="C31547" s="2">
        <v>1.471585461999124E+18</v>
      </c>
      <c r="D31547" s="3">
        <v>44546.873715277783</v>
      </c>
      <c r="E31547" s="1" t="s">
        <v>15</v>
      </c>
      <c r="F31547" s="1"/>
      <c r="G31547" s="1" t="s">
        <v>489</v>
      </c>
      <c r="H31547" s="1" t="s">
        <v>43593</v>
      </c>
      <c r="I31547" s="1" t="s">
        <v>42606</v>
      </c>
      <c r="J31547">
        <v>1</v>
      </c>
    </row>
    <row r="31548" spans="1:10" x14ac:dyDescent="0.3">
      <c r="A31548" s="1" t="s">
        <v>21702</v>
      </c>
      <c r="B31548">
        <v>16700</v>
      </c>
      <c r="C31548" s="2">
        <v>1.4715854574693289E+18</v>
      </c>
      <c r="D31548" s="3">
        <v>44546.873703703714</v>
      </c>
      <c r="E31548" s="1" t="s">
        <v>1459</v>
      </c>
      <c r="F31548" s="1"/>
      <c r="G31548" s="1" t="s">
        <v>1460</v>
      </c>
      <c r="H31548" s="1" t="s">
        <v>43594</v>
      </c>
      <c r="I31548" s="1" t="s">
        <v>18</v>
      </c>
      <c r="J31548">
        <v>0</v>
      </c>
    </row>
    <row r="31549" spans="1:10" x14ac:dyDescent="0.3">
      <c r="A31549" s="1" t="s">
        <v>21702</v>
      </c>
      <c r="B31549">
        <v>16701</v>
      </c>
      <c r="C31549" s="2">
        <v>1.4715853504223401E+18</v>
      </c>
      <c r="D31549" s="3">
        <v>44546.873402777783</v>
      </c>
      <c r="E31549" s="1" t="s">
        <v>11</v>
      </c>
      <c r="F31549" s="1"/>
      <c r="G31549" s="1" t="s">
        <v>6943</v>
      </c>
      <c r="H31549" s="1" t="s">
        <v>18743</v>
      </c>
      <c r="I31549" s="1" t="s">
        <v>18</v>
      </c>
      <c r="J31549">
        <v>0</v>
      </c>
    </row>
    <row r="31550" spans="1:10" x14ac:dyDescent="0.3">
      <c r="A31550" s="1" t="s">
        <v>21702</v>
      </c>
      <c r="B31550">
        <v>16702</v>
      </c>
      <c r="C31550" s="2">
        <v>1.4715853195606551E+18</v>
      </c>
      <c r="D31550" s="3">
        <v>44546.87332175926</v>
      </c>
      <c r="E31550" s="1" t="s">
        <v>11</v>
      </c>
      <c r="F31550" s="1"/>
      <c r="G31550" s="1" t="s">
        <v>42696</v>
      </c>
      <c r="H31550" s="1" t="s">
        <v>43595</v>
      </c>
      <c r="I31550" s="1" t="s">
        <v>18</v>
      </c>
      <c r="J31550">
        <v>0</v>
      </c>
    </row>
    <row r="31551" spans="1:10" x14ac:dyDescent="0.3">
      <c r="A31551" s="1" t="s">
        <v>21702</v>
      </c>
      <c r="B31551">
        <v>16703</v>
      </c>
      <c r="C31551" s="2">
        <v>1.471585304947614E+18</v>
      </c>
      <c r="D31551" s="3">
        <v>44546.873287037037</v>
      </c>
      <c r="E31551" s="1" t="s">
        <v>11</v>
      </c>
      <c r="F31551" s="1"/>
      <c r="G31551" s="1" t="s">
        <v>22</v>
      </c>
      <c r="H31551" s="1" t="s">
        <v>43596</v>
      </c>
      <c r="I31551" s="1" t="s">
        <v>41761</v>
      </c>
      <c r="J31551">
        <v>0</v>
      </c>
    </row>
    <row r="31552" spans="1:10" x14ac:dyDescent="0.3">
      <c r="A31552" s="1" t="s">
        <v>21702</v>
      </c>
      <c r="B31552">
        <v>16704</v>
      </c>
      <c r="C31552" s="2">
        <v>1.4715852764222459E+18</v>
      </c>
      <c r="D31552" s="3">
        <v>44546.873206018521</v>
      </c>
      <c r="E31552" s="1" t="s">
        <v>11</v>
      </c>
      <c r="F31552" s="1"/>
      <c r="G31552" s="1" t="s">
        <v>1631</v>
      </c>
      <c r="H31552" s="1" t="s">
        <v>43597</v>
      </c>
      <c r="I31552" s="1" t="s">
        <v>18</v>
      </c>
      <c r="J31552">
        <v>0</v>
      </c>
    </row>
    <row r="31553" spans="1:10" x14ac:dyDescent="0.3">
      <c r="A31553" s="1" t="s">
        <v>21702</v>
      </c>
      <c r="B31553">
        <v>16705</v>
      </c>
      <c r="C31553" s="2">
        <v>1.471585275281396E+18</v>
      </c>
      <c r="D31553" s="3">
        <v>44546.873206018521</v>
      </c>
      <c r="E31553" s="1" t="s">
        <v>11</v>
      </c>
      <c r="F31553" s="1"/>
      <c r="G31553" s="1" t="s">
        <v>6889</v>
      </c>
      <c r="H31553" s="1" t="s">
        <v>43598</v>
      </c>
      <c r="I31553" s="1" t="s">
        <v>66</v>
      </c>
      <c r="J31553">
        <v>0</v>
      </c>
    </row>
    <row r="31554" spans="1:10" x14ac:dyDescent="0.3">
      <c r="A31554" s="1" t="s">
        <v>21702</v>
      </c>
      <c r="B31554">
        <v>16706</v>
      </c>
      <c r="C31554" s="2">
        <v>1.4715852748073979E+18</v>
      </c>
      <c r="D31554" s="3">
        <v>44546.873194444437</v>
      </c>
      <c r="E31554" s="1" t="s">
        <v>11</v>
      </c>
      <c r="F31554" s="1" t="s">
        <v>8491</v>
      </c>
      <c r="G31554" s="1" t="s">
        <v>8492</v>
      </c>
      <c r="H31554" s="1" t="s">
        <v>43599</v>
      </c>
      <c r="I31554" s="1" t="s">
        <v>18</v>
      </c>
      <c r="J31554">
        <v>0</v>
      </c>
    </row>
    <row r="31555" spans="1:10" x14ac:dyDescent="0.3">
      <c r="A31555" s="1" t="s">
        <v>21702</v>
      </c>
      <c r="B31555">
        <v>16707</v>
      </c>
      <c r="C31555" s="2">
        <v>1.471585220801536E+18</v>
      </c>
      <c r="D31555" s="3">
        <v>44546.873055555552</v>
      </c>
      <c r="E31555" s="1" t="s">
        <v>11</v>
      </c>
      <c r="F31555" s="1"/>
      <c r="G31555" s="1" t="s">
        <v>860</v>
      </c>
      <c r="H31555" s="1" t="s">
        <v>43600</v>
      </c>
      <c r="I31555" s="1" t="s">
        <v>43601</v>
      </c>
      <c r="J31555">
        <v>1</v>
      </c>
    </row>
    <row r="31556" spans="1:10" x14ac:dyDescent="0.3">
      <c r="A31556" s="1" t="s">
        <v>21702</v>
      </c>
      <c r="B31556">
        <v>16708</v>
      </c>
      <c r="C31556" s="2">
        <v>1.471584931092521E+18</v>
      </c>
      <c r="D31556" s="3">
        <v>44546.872245370367</v>
      </c>
      <c r="E31556" s="1" t="s">
        <v>15</v>
      </c>
      <c r="F31556" s="1"/>
      <c r="G31556" s="1" t="s">
        <v>129</v>
      </c>
      <c r="H31556" s="1" t="s">
        <v>43602</v>
      </c>
      <c r="I31556" s="1" t="s">
        <v>9624</v>
      </c>
      <c r="J31556">
        <v>1</v>
      </c>
    </row>
    <row r="31557" spans="1:10" x14ac:dyDescent="0.3">
      <c r="A31557" s="1" t="s">
        <v>21702</v>
      </c>
      <c r="B31557">
        <v>16709</v>
      </c>
      <c r="C31557" s="2">
        <v>1.4715848991907269E+18</v>
      </c>
      <c r="D31557" s="3">
        <v>44546.872164351851</v>
      </c>
      <c r="E31557" s="1" t="s">
        <v>11</v>
      </c>
      <c r="F31557" s="1"/>
      <c r="G31557" s="1" t="s">
        <v>996</v>
      </c>
      <c r="H31557" s="1" t="s">
        <v>43603</v>
      </c>
      <c r="I31557" s="1" t="s">
        <v>9588</v>
      </c>
      <c r="J31557">
        <v>0</v>
      </c>
    </row>
    <row r="31558" spans="1:10" x14ac:dyDescent="0.3">
      <c r="A31558" s="1" t="s">
        <v>21702</v>
      </c>
      <c r="B31558">
        <v>16710</v>
      </c>
      <c r="C31558" s="2">
        <v>1.471584770417172E+18</v>
      </c>
      <c r="D31558" s="3">
        <v>44546.871805555558</v>
      </c>
      <c r="E31558" s="1" t="s">
        <v>11</v>
      </c>
      <c r="F31558" s="1"/>
      <c r="G31558" s="1" t="s">
        <v>43604</v>
      </c>
      <c r="H31558" s="1" t="s">
        <v>43605</v>
      </c>
      <c r="I31558" s="1" t="s">
        <v>43606</v>
      </c>
      <c r="J31558">
        <v>0</v>
      </c>
    </row>
    <row r="31559" spans="1:10" x14ac:dyDescent="0.3">
      <c r="A31559" s="1" t="s">
        <v>21702</v>
      </c>
      <c r="B31559">
        <v>16711</v>
      </c>
      <c r="C31559" s="2">
        <v>1.471584752390005E+18</v>
      </c>
      <c r="D31559" s="3">
        <v>44546.871759259258</v>
      </c>
      <c r="E31559" s="1" t="s">
        <v>72</v>
      </c>
      <c r="F31559" s="1"/>
      <c r="G31559" s="1" t="s">
        <v>1267</v>
      </c>
      <c r="H31559" s="1" t="s">
        <v>43607</v>
      </c>
      <c r="I31559" s="1" t="s">
        <v>9588</v>
      </c>
      <c r="J31559">
        <v>0</v>
      </c>
    </row>
    <row r="31560" spans="1:10" x14ac:dyDescent="0.3">
      <c r="A31560" s="1" t="s">
        <v>21702</v>
      </c>
      <c r="B31560">
        <v>16712</v>
      </c>
      <c r="C31560" s="2">
        <v>1.4715847258611141E+18</v>
      </c>
      <c r="D31560" s="3">
        <v>44546.871689814812</v>
      </c>
      <c r="E31560" s="1" t="s">
        <v>15</v>
      </c>
      <c r="F31560" s="1"/>
      <c r="G31560" s="1" t="s">
        <v>265</v>
      </c>
      <c r="H31560" s="1" t="s">
        <v>43608</v>
      </c>
      <c r="I31560" s="1" t="s">
        <v>42004</v>
      </c>
      <c r="J31560">
        <v>0</v>
      </c>
    </row>
    <row r="31561" spans="1:10" x14ac:dyDescent="0.3">
      <c r="A31561" s="1" t="s">
        <v>21702</v>
      </c>
      <c r="B31561">
        <v>16713</v>
      </c>
      <c r="C31561" s="2">
        <v>1.4715847127662799E+18</v>
      </c>
      <c r="D31561" s="3">
        <v>44546.87164351852</v>
      </c>
      <c r="E31561" s="1" t="s">
        <v>11</v>
      </c>
      <c r="F31561" s="1" t="s">
        <v>11031</v>
      </c>
      <c r="G31561" s="1" t="s">
        <v>7002</v>
      </c>
      <c r="H31561" s="1" t="s">
        <v>43609</v>
      </c>
      <c r="I31561" s="1" t="s">
        <v>9624</v>
      </c>
      <c r="J31561">
        <v>2</v>
      </c>
    </row>
    <row r="31562" spans="1:10" x14ac:dyDescent="0.3">
      <c r="A31562" s="1" t="s">
        <v>21702</v>
      </c>
      <c r="B31562">
        <v>16714</v>
      </c>
      <c r="C31562" s="2">
        <v>1.4715845244086971E+18</v>
      </c>
      <c r="D31562" s="3">
        <v>44546.871122685188</v>
      </c>
      <c r="E31562" s="1" t="s">
        <v>15</v>
      </c>
      <c r="F31562" s="1"/>
      <c r="G31562" s="1" t="s">
        <v>1590</v>
      </c>
      <c r="H31562" s="1" t="s">
        <v>43610</v>
      </c>
      <c r="I31562" s="1" t="s">
        <v>9588</v>
      </c>
      <c r="J31562">
        <v>2</v>
      </c>
    </row>
    <row r="31563" spans="1:10" x14ac:dyDescent="0.3">
      <c r="A31563" s="1" t="s">
        <v>21702</v>
      </c>
      <c r="B31563">
        <v>16715</v>
      </c>
      <c r="C31563" s="2">
        <v>1.4715845213510159E+18</v>
      </c>
      <c r="D31563" s="3">
        <v>44546.871122685188</v>
      </c>
      <c r="E31563" s="1" t="s">
        <v>19</v>
      </c>
      <c r="F31563" s="1"/>
      <c r="G31563" s="1" t="s">
        <v>594</v>
      </c>
      <c r="H31563" s="1" t="s">
        <v>43611</v>
      </c>
      <c r="I31563" s="1" t="s">
        <v>42104</v>
      </c>
      <c r="J31563">
        <v>0</v>
      </c>
    </row>
    <row r="31564" spans="1:10" x14ac:dyDescent="0.3">
      <c r="A31564" s="1" t="s">
        <v>21702</v>
      </c>
      <c r="B31564">
        <v>16716</v>
      </c>
      <c r="C31564" s="2">
        <v>1.471584510831596E+18</v>
      </c>
      <c r="D31564" s="3">
        <v>44546.871087962973</v>
      </c>
      <c r="E31564" s="1" t="s">
        <v>15</v>
      </c>
      <c r="F31564" s="1"/>
      <c r="G31564" s="1" t="s">
        <v>7588</v>
      </c>
      <c r="H31564" s="1" t="s">
        <v>43612</v>
      </c>
      <c r="I31564" s="1" t="s">
        <v>18</v>
      </c>
      <c r="J31564">
        <v>0</v>
      </c>
    </row>
    <row r="31565" spans="1:10" x14ac:dyDescent="0.3">
      <c r="A31565" s="1" t="s">
        <v>21702</v>
      </c>
      <c r="B31565">
        <v>16717</v>
      </c>
      <c r="C31565" s="2">
        <v>1.4715845058069179E+18</v>
      </c>
      <c r="D31565" s="3">
        <v>44546.871076388888</v>
      </c>
      <c r="E31565" s="1" t="s">
        <v>11</v>
      </c>
      <c r="F31565" s="1"/>
      <c r="G31565" s="1" t="s">
        <v>43613</v>
      </c>
      <c r="H31565" s="1" t="s">
        <v>43614</v>
      </c>
      <c r="I31565" s="1" t="s">
        <v>18</v>
      </c>
      <c r="J31565">
        <v>0</v>
      </c>
    </row>
    <row r="31566" spans="1:10" x14ac:dyDescent="0.3">
      <c r="A31566" s="1" t="s">
        <v>21702</v>
      </c>
      <c r="B31566">
        <v>16718</v>
      </c>
      <c r="C31566" s="2">
        <v>1.4715845026233961E+18</v>
      </c>
      <c r="D31566" s="3">
        <v>44546.871064814812</v>
      </c>
      <c r="E31566" s="1" t="s">
        <v>11</v>
      </c>
      <c r="F31566" s="1"/>
      <c r="G31566" s="1" t="s">
        <v>1487</v>
      </c>
      <c r="H31566" s="1" t="s">
        <v>43615</v>
      </c>
      <c r="I31566" s="1" t="s">
        <v>103</v>
      </c>
      <c r="J31566">
        <v>0</v>
      </c>
    </row>
    <row r="31567" spans="1:10" x14ac:dyDescent="0.3">
      <c r="A31567" s="1" t="s">
        <v>21702</v>
      </c>
      <c r="B31567">
        <v>16719</v>
      </c>
      <c r="C31567" s="2">
        <v>1.471584447610999E+18</v>
      </c>
      <c r="D31567" s="3">
        <v>44546.87091435185</v>
      </c>
      <c r="E31567" s="1" t="s">
        <v>11</v>
      </c>
      <c r="F31567" s="1"/>
      <c r="G31567" s="1" t="s">
        <v>3031</v>
      </c>
      <c r="H31567" s="1" t="s">
        <v>43616</v>
      </c>
      <c r="I31567" s="1" t="s">
        <v>103</v>
      </c>
      <c r="J31567">
        <v>0</v>
      </c>
    </row>
    <row r="31568" spans="1:10" x14ac:dyDescent="0.3">
      <c r="A31568" s="1" t="s">
        <v>21702</v>
      </c>
      <c r="B31568">
        <v>16720</v>
      </c>
      <c r="C31568" s="2">
        <v>1.4715844428588401E+18</v>
      </c>
      <c r="D31568" s="3">
        <v>44546.87090277778</v>
      </c>
      <c r="E31568" s="1" t="s">
        <v>11</v>
      </c>
      <c r="F31568" s="1"/>
      <c r="G31568" s="1" t="s">
        <v>1995</v>
      </c>
      <c r="H31568" s="1" t="s">
        <v>43617</v>
      </c>
      <c r="I31568" s="1" t="s">
        <v>42940</v>
      </c>
      <c r="J31568">
        <v>0</v>
      </c>
    </row>
    <row r="31569" spans="1:10" x14ac:dyDescent="0.3">
      <c r="A31569" s="1" t="s">
        <v>21702</v>
      </c>
      <c r="B31569">
        <v>16721</v>
      </c>
      <c r="C31569" s="2">
        <v>1.4715844176216801E+18</v>
      </c>
      <c r="D31569" s="3">
        <v>44546.870833333327</v>
      </c>
      <c r="E31569" s="1" t="s">
        <v>72</v>
      </c>
      <c r="F31569" s="1"/>
      <c r="G31569" s="1" t="s">
        <v>2123</v>
      </c>
      <c r="H31569" s="1" t="s">
        <v>43618</v>
      </c>
      <c r="I31569" s="1" t="s">
        <v>9624</v>
      </c>
      <c r="J31569">
        <v>167</v>
      </c>
    </row>
    <row r="31570" spans="1:10" x14ac:dyDescent="0.3">
      <c r="A31570" s="1" t="s">
        <v>21702</v>
      </c>
      <c r="B31570">
        <v>16722</v>
      </c>
      <c r="C31570" s="2">
        <v>1.471584400555061E+18</v>
      </c>
      <c r="D31570" s="3">
        <v>44546.870787037027</v>
      </c>
      <c r="E31570" s="1" t="s">
        <v>11</v>
      </c>
      <c r="F31570" s="1"/>
      <c r="G31570" s="1" t="s">
        <v>1015</v>
      </c>
      <c r="H31570" s="1" t="s">
        <v>43619</v>
      </c>
      <c r="I31570" s="1" t="s">
        <v>43620</v>
      </c>
      <c r="J31570">
        <v>0</v>
      </c>
    </row>
    <row r="31571" spans="1:10" x14ac:dyDescent="0.3">
      <c r="A31571" s="1" t="s">
        <v>21702</v>
      </c>
      <c r="B31571">
        <v>16723</v>
      </c>
      <c r="C31571" s="2">
        <v>1.471584372004471E+18</v>
      </c>
      <c r="D31571" s="3">
        <v>44546.870706018519</v>
      </c>
      <c r="E31571" s="1" t="s">
        <v>19</v>
      </c>
      <c r="F31571" s="1"/>
      <c r="G31571" s="1" t="s">
        <v>1717</v>
      </c>
      <c r="H31571" s="1" t="s">
        <v>43621</v>
      </c>
      <c r="I31571" s="1" t="s">
        <v>42577</v>
      </c>
      <c r="J31571">
        <v>0</v>
      </c>
    </row>
    <row r="31572" spans="1:10" x14ac:dyDescent="0.3">
      <c r="A31572" s="1" t="s">
        <v>21702</v>
      </c>
      <c r="B31572">
        <v>16724</v>
      </c>
      <c r="C31572" s="2">
        <v>1.471584348549886E+18</v>
      </c>
      <c r="D31572" s="3">
        <v>44546.870648148149</v>
      </c>
      <c r="E31572" s="1" t="s">
        <v>111</v>
      </c>
      <c r="F31572" s="1"/>
      <c r="G31572" s="1" t="s">
        <v>2454</v>
      </c>
      <c r="H31572" s="1" t="s">
        <v>43622</v>
      </c>
      <c r="I31572" s="1" t="s">
        <v>1402</v>
      </c>
      <c r="J31572">
        <v>0</v>
      </c>
    </row>
    <row r="31573" spans="1:10" x14ac:dyDescent="0.3">
      <c r="A31573" s="1" t="s">
        <v>21702</v>
      </c>
      <c r="B31573">
        <v>16725</v>
      </c>
      <c r="C31573" s="2">
        <v>1.4715843320115651E+18</v>
      </c>
      <c r="D31573" s="3">
        <v>44546.87060185185</v>
      </c>
      <c r="E31573" s="1" t="s">
        <v>19</v>
      </c>
      <c r="F31573" s="1"/>
      <c r="G31573" s="1" t="s">
        <v>2194</v>
      </c>
      <c r="H31573" s="1" t="s">
        <v>43623</v>
      </c>
      <c r="I31573" s="1" t="s">
        <v>18</v>
      </c>
      <c r="J31573">
        <v>1</v>
      </c>
    </row>
    <row r="31574" spans="1:10" x14ac:dyDescent="0.3">
      <c r="A31574" s="1" t="s">
        <v>21702</v>
      </c>
      <c r="B31574">
        <v>16726</v>
      </c>
      <c r="C31574" s="2">
        <v>1.4715842740631839E+18</v>
      </c>
      <c r="D31574" s="3">
        <v>44546.870439814818</v>
      </c>
      <c r="E31574" s="1" t="s">
        <v>11</v>
      </c>
      <c r="F31574" s="1"/>
      <c r="G31574" s="1" t="s">
        <v>1898</v>
      </c>
      <c r="H31574" s="1" t="s">
        <v>43624</v>
      </c>
      <c r="I31574" s="1" t="s">
        <v>18</v>
      </c>
      <c r="J31574">
        <v>1</v>
      </c>
    </row>
    <row r="31575" spans="1:10" x14ac:dyDescent="0.3">
      <c r="A31575" s="1" t="s">
        <v>21702</v>
      </c>
      <c r="B31575">
        <v>16727</v>
      </c>
      <c r="C31575" s="2">
        <v>1.471584135944802E+18</v>
      </c>
      <c r="D31575" s="3">
        <v>44546.870057870372</v>
      </c>
      <c r="E31575" s="1" t="s">
        <v>11</v>
      </c>
      <c r="F31575" s="1"/>
      <c r="G31575" s="1" t="s">
        <v>43625</v>
      </c>
      <c r="H31575" s="1" t="s">
        <v>43626</v>
      </c>
      <c r="I31575" s="1" t="s">
        <v>43627</v>
      </c>
      <c r="J31575">
        <v>1</v>
      </c>
    </row>
    <row r="31576" spans="1:10" x14ac:dyDescent="0.3">
      <c r="A31576" s="1" t="s">
        <v>21702</v>
      </c>
      <c r="B31576">
        <v>16728</v>
      </c>
      <c r="C31576" s="2">
        <v>1.4715840994585521E+18</v>
      </c>
      <c r="D31576" s="3">
        <v>44546.869953703703</v>
      </c>
      <c r="E31576" s="1" t="s">
        <v>11</v>
      </c>
      <c r="F31576" s="1"/>
      <c r="G31576" s="1" t="s">
        <v>1898</v>
      </c>
      <c r="H31576" s="1" t="s">
        <v>43628</v>
      </c>
      <c r="I31576" s="1" t="s">
        <v>18</v>
      </c>
      <c r="J31576">
        <v>1</v>
      </c>
    </row>
    <row r="31577" spans="1:10" x14ac:dyDescent="0.3">
      <c r="A31577" s="1" t="s">
        <v>21702</v>
      </c>
      <c r="B31577">
        <v>16729</v>
      </c>
      <c r="C31577" s="2">
        <v>1.4715840276604641E+18</v>
      </c>
      <c r="D31577" s="3">
        <v>44546.869756944441</v>
      </c>
      <c r="E31577" s="1" t="s">
        <v>19</v>
      </c>
      <c r="F31577" s="1"/>
      <c r="G31577" s="1" t="s">
        <v>3002</v>
      </c>
      <c r="H31577" s="1" t="s">
        <v>43629</v>
      </c>
      <c r="I31577" s="1" t="s">
        <v>9588</v>
      </c>
      <c r="J31577">
        <v>1</v>
      </c>
    </row>
    <row r="31578" spans="1:10" x14ac:dyDescent="0.3">
      <c r="A31578" s="1" t="s">
        <v>21702</v>
      </c>
      <c r="B31578">
        <v>16730</v>
      </c>
      <c r="C31578" s="2">
        <v>1.471583956399231E+18</v>
      </c>
      <c r="D31578" s="3">
        <v>44546.869560185187</v>
      </c>
      <c r="E31578" s="1" t="s">
        <v>11</v>
      </c>
      <c r="F31578" s="1"/>
      <c r="G31578" s="1" t="s">
        <v>8171</v>
      </c>
      <c r="H31578" s="1" t="s">
        <v>43630</v>
      </c>
      <c r="I31578" s="1" t="s">
        <v>103</v>
      </c>
      <c r="J31578">
        <v>0</v>
      </c>
    </row>
    <row r="31579" spans="1:10" x14ac:dyDescent="0.3">
      <c r="A31579" s="1" t="s">
        <v>21702</v>
      </c>
      <c r="B31579">
        <v>16731</v>
      </c>
      <c r="C31579" s="2">
        <v>1.4715838544146801E+18</v>
      </c>
      <c r="D31579" s="3">
        <v>44546.86928240741</v>
      </c>
      <c r="E31579" s="1" t="s">
        <v>11</v>
      </c>
      <c r="F31579" s="1"/>
      <c r="G31579" s="1" t="s">
        <v>4806</v>
      </c>
      <c r="H31579" s="1" t="s">
        <v>43631</v>
      </c>
      <c r="I31579" s="1" t="s">
        <v>18</v>
      </c>
      <c r="J31579">
        <v>29</v>
      </c>
    </row>
    <row r="31580" spans="1:10" x14ac:dyDescent="0.3">
      <c r="A31580" s="1" t="s">
        <v>21702</v>
      </c>
      <c r="B31580">
        <v>16732</v>
      </c>
      <c r="C31580" s="2">
        <v>1.471583696922817E+18</v>
      </c>
      <c r="D31580" s="3">
        <v>44546.868842592587</v>
      </c>
      <c r="E31580" s="1" t="s">
        <v>11</v>
      </c>
      <c r="F31580" s="1"/>
      <c r="G31580" s="1" t="s">
        <v>2707</v>
      </c>
      <c r="H31580" s="1" t="s">
        <v>43632</v>
      </c>
      <c r="I31580" s="1" t="s">
        <v>9624</v>
      </c>
      <c r="J31580">
        <v>1</v>
      </c>
    </row>
    <row r="31581" spans="1:10" x14ac:dyDescent="0.3">
      <c r="A31581" s="1" t="s">
        <v>21702</v>
      </c>
      <c r="B31581">
        <v>16733</v>
      </c>
      <c r="C31581" s="2">
        <v>1.4715836497075689E+18</v>
      </c>
      <c r="D31581" s="3">
        <v>44546.868715277778</v>
      </c>
      <c r="E31581" s="1" t="s">
        <v>15</v>
      </c>
      <c r="F31581" s="1"/>
      <c r="G31581" s="1" t="s">
        <v>1950</v>
      </c>
      <c r="H31581" s="1" t="s">
        <v>43633</v>
      </c>
      <c r="I31581" s="1" t="s">
        <v>42423</v>
      </c>
      <c r="J31581">
        <v>0</v>
      </c>
    </row>
    <row r="31582" spans="1:10" x14ac:dyDescent="0.3">
      <c r="A31582" s="1" t="s">
        <v>21702</v>
      </c>
      <c r="B31582">
        <v>16734</v>
      </c>
      <c r="C31582" s="2">
        <v>1.4715835441285079E+18</v>
      </c>
      <c r="D31582" s="3">
        <v>44546.868425925917</v>
      </c>
      <c r="E31582" s="1" t="s">
        <v>242</v>
      </c>
      <c r="F31582" s="1"/>
      <c r="G31582" s="1" t="s">
        <v>271</v>
      </c>
      <c r="H31582" s="1" t="s">
        <v>43634</v>
      </c>
      <c r="I31582" s="1" t="s">
        <v>43635</v>
      </c>
      <c r="J31582">
        <v>44</v>
      </c>
    </row>
    <row r="31583" spans="1:10" x14ac:dyDescent="0.3">
      <c r="A31583" s="1" t="s">
        <v>21702</v>
      </c>
      <c r="B31583">
        <v>16735</v>
      </c>
      <c r="C31583" s="2">
        <v>1.471583196747817E+18</v>
      </c>
      <c r="D31583" s="3">
        <v>44546.867465277777</v>
      </c>
      <c r="E31583" s="1" t="s">
        <v>15</v>
      </c>
      <c r="F31583" s="1"/>
      <c r="G31583" s="1" t="s">
        <v>1950</v>
      </c>
      <c r="H31583" s="1" t="s">
        <v>43636</v>
      </c>
      <c r="I31583" s="1" t="s">
        <v>43119</v>
      </c>
      <c r="J31583">
        <v>0</v>
      </c>
    </row>
    <row r="31584" spans="1:10" x14ac:dyDescent="0.3">
      <c r="A31584" s="1" t="s">
        <v>21702</v>
      </c>
      <c r="B31584">
        <v>16736</v>
      </c>
      <c r="C31584" s="2">
        <v>1.4715830933037921E+18</v>
      </c>
      <c r="D31584" s="3">
        <v>44546.867175925923</v>
      </c>
      <c r="E31584" s="1" t="s">
        <v>11</v>
      </c>
      <c r="F31584" s="1"/>
      <c r="G31584" s="1" t="s">
        <v>402</v>
      </c>
      <c r="H31584" s="1" t="s">
        <v>43637</v>
      </c>
      <c r="I31584" s="1" t="s">
        <v>9624</v>
      </c>
      <c r="J31584">
        <v>3</v>
      </c>
    </row>
    <row r="31585" spans="1:10" x14ac:dyDescent="0.3">
      <c r="A31585" s="1" t="s">
        <v>21702</v>
      </c>
      <c r="B31585">
        <v>16737</v>
      </c>
      <c r="C31585" s="2">
        <v>1.4715830280990469E+18</v>
      </c>
      <c r="D31585" s="3">
        <v>44546.867002314822</v>
      </c>
      <c r="E31585" s="1" t="s">
        <v>111</v>
      </c>
      <c r="F31585" s="1"/>
      <c r="G31585" s="1" t="s">
        <v>2454</v>
      </c>
      <c r="H31585" s="1" t="s">
        <v>43638</v>
      </c>
      <c r="I31585" s="1" t="s">
        <v>1402</v>
      </c>
      <c r="J31585">
        <v>0</v>
      </c>
    </row>
    <row r="31586" spans="1:10" x14ac:dyDescent="0.3">
      <c r="A31586" s="1" t="s">
        <v>21702</v>
      </c>
      <c r="B31586">
        <v>16738</v>
      </c>
      <c r="C31586" s="2">
        <v>1.471583002593579E+18</v>
      </c>
      <c r="D31586" s="3">
        <v>44546.866932870369</v>
      </c>
      <c r="E31586" s="1" t="s">
        <v>11</v>
      </c>
      <c r="F31586" s="1"/>
      <c r="G31586" s="1" t="s">
        <v>1487</v>
      </c>
      <c r="H31586" s="1" t="s">
        <v>2466</v>
      </c>
      <c r="I31586" s="1" t="s">
        <v>103</v>
      </c>
      <c r="J31586">
        <v>1</v>
      </c>
    </row>
    <row r="31587" spans="1:10" x14ac:dyDescent="0.3">
      <c r="A31587" s="1" t="s">
        <v>21702</v>
      </c>
      <c r="B31587">
        <v>16739</v>
      </c>
      <c r="C31587" s="2">
        <v>1.471582950277984E+18</v>
      </c>
      <c r="D31587" s="3">
        <v>44546.866782407407</v>
      </c>
      <c r="E31587" s="1" t="s">
        <v>15</v>
      </c>
      <c r="F31587" s="1"/>
      <c r="G31587" s="1" t="s">
        <v>129</v>
      </c>
      <c r="H31587" s="1" t="s">
        <v>43639</v>
      </c>
      <c r="I31587" s="1" t="s">
        <v>9624</v>
      </c>
      <c r="J31587">
        <v>0</v>
      </c>
    </row>
    <row r="31588" spans="1:10" x14ac:dyDescent="0.3">
      <c r="A31588" s="1" t="s">
        <v>21702</v>
      </c>
      <c r="B31588">
        <v>16740</v>
      </c>
      <c r="C31588" s="2">
        <v>1.4715829421912509E+18</v>
      </c>
      <c r="D31588" s="3">
        <v>44546.866759259261</v>
      </c>
      <c r="E31588" s="1" t="s">
        <v>15</v>
      </c>
      <c r="F31588" s="1"/>
      <c r="G31588" s="1" t="s">
        <v>2572</v>
      </c>
      <c r="H31588" s="1" t="s">
        <v>43640</v>
      </c>
      <c r="I31588" s="1" t="s">
        <v>18</v>
      </c>
      <c r="J31588">
        <v>0</v>
      </c>
    </row>
    <row r="31589" spans="1:10" x14ac:dyDescent="0.3">
      <c r="A31589" s="1" t="s">
        <v>21702</v>
      </c>
      <c r="B31589">
        <v>16741</v>
      </c>
      <c r="C31589" s="2">
        <v>1.4715829200034939E+18</v>
      </c>
      <c r="D31589" s="3">
        <v>44546.866701388892</v>
      </c>
      <c r="E31589" s="1" t="s">
        <v>15</v>
      </c>
      <c r="F31589" s="1" t="s">
        <v>4023</v>
      </c>
      <c r="G31589" s="1" t="s">
        <v>3800</v>
      </c>
      <c r="H31589" s="1" t="s">
        <v>3801</v>
      </c>
      <c r="I31589" s="1" t="s">
        <v>18</v>
      </c>
      <c r="J31589">
        <v>0</v>
      </c>
    </row>
    <row r="31590" spans="1:10" x14ac:dyDescent="0.3">
      <c r="A31590" s="1" t="s">
        <v>21702</v>
      </c>
      <c r="B31590">
        <v>16742</v>
      </c>
      <c r="C31590" s="2">
        <v>1.4715828856982771E+18</v>
      </c>
      <c r="D31590" s="3">
        <v>44546.866608796299</v>
      </c>
      <c r="E31590" s="1" t="s">
        <v>72</v>
      </c>
      <c r="F31590" s="1"/>
      <c r="G31590" s="1" t="s">
        <v>2123</v>
      </c>
      <c r="H31590" s="1" t="s">
        <v>43641</v>
      </c>
      <c r="I31590" s="1" t="s">
        <v>9624</v>
      </c>
      <c r="J31590">
        <v>115</v>
      </c>
    </row>
    <row r="31591" spans="1:10" x14ac:dyDescent="0.3">
      <c r="A31591" s="1" t="s">
        <v>21702</v>
      </c>
      <c r="B31591">
        <v>16743</v>
      </c>
      <c r="C31591" s="2">
        <v>1.4715828829677399E+18</v>
      </c>
      <c r="D31591" s="3">
        <v>44546.866597222222</v>
      </c>
      <c r="E31591" s="1" t="s">
        <v>19</v>
      </c>
      <c r="F31591" s="1"/>
      <c r="G31591" s="1" t="s">
        <v>594</v>
      </c>
      <c r="H31591" s="1" t="s">
        <v>43642</v>
      </c>
      <c r="I31591" s="1" t="s">
        <v>42104</v>
      </c>
      <c r="J31591">
        <v>1</v>
      </c>
    </row>
    <row r="31592" spans="1:10" x14ac:dyDescent="0.3">
      <c r="A31592" s="1" t="s">
        <v>21702</v>
      </c>
      <c r="B31592">
        <v>16744</v>
      </c>
      <c r="C31592" s="2">
        <v>1.4715823920203489E+18</v>
      </c>
      <c r="D31592" s="3">
        <v>44546.865243055552</v>
      </c>
      <c r="E31592" s="1" t="s">
        <v>11</v>
      </c>
      <c r="F31592" s="1"/>
      <c r="G31592" s="1" t="s">
        <v>42649</v>
      </c>
      <c r="H31592" s="1" t="s">
        <v>43643</v>
      </c>
      <c r="I31592" s="1" t="s">
        <v>42606</v>
      </c>
      <c r="J31592">
        <v>0</v>
      </c>
    </row>
    <row r="31593" spans="1:10" x14ac:dyDescent="0.3">
      <c r="A31593" s="1" t="s">
        <v>21702</v>
      </c>
      <c r="B31593">
        <v>16745</v>
      </c>
      <c r="C31593" s="2">
        <v>1.4715822603778829E+18</v>
      </c>
      <c r="D31593" s="3">
        <v>44546.864884259259</v>
      </c>
      <c r="E31593" s="1" t="s">
        <v>11</v>
      </c>
      <c r="F31593" s="1"/>
      <c r="G31593" s="1" t="s">
        <v>3345</v>
      </c>
      <c r="H31593" s="1" t="s">
        <v>43644</v>
      </c>
      <c r="I31593" s="1" t="s">
        <v>41912</v>
      </c>
      <c r="J31593">
        <v>4</v>
      </c>
    </row>
    <row r="31594" spans="1:10" x14ac:dyDescent="0.3">
      <c r="A31594" s="1" t="s">
        <v>21702</v>
      </c>
      <c r="B31594">
        <v>16746</v>
      </c>
      <c r="C31594" s="2">
        <v>1.4715822544806909E+18</v>
      </c>
      <c r="D31594" s="3">
        <v>44546.864861111113</v>
      </c>
      <c r="E31594" s="1" t="s">
        <v>19</v>
      </c>
      <c r="F31594" s="1"/>
      <c r="G31594" s="1" t="s">
        <v>43645</v>
      </c>
      <c r="H31594" s="1" t="s">
        <v>43646</v>
      </c>
      <c r="I31594" s="1" t="s">
        <v>103</v>
      </c>
      <c r="J31594">
        <v>4</v>
      </c>
    </row>
    <row r="31595" spans="1:10" x14ac:dyDescent="0.3">
      <c r="A31595" s="1" t="s">
        <v>21702</v>
      </c>
      <c r="B31595">
        <v>16747</v>
      </c>
      <c r="C31595" s="2">
        <v>1.4715822420529229E+18</v>
      </c>
      <c r="D31595" s="3">
        <v>44546.86482638889</v>
      </c>
      <c r="E31595" s="1" t="s">
        <v>11</v>
      </c>
      <c r="F31595" s="1"/>
      <c r="G31595" s="1" t="s">
        <v>632</v>
      </c>
      <c r="H31595" s="1" t="s">
        <v>43647</v>
      </c>
      <c r="I31595" s="1" t="s">
        <v>18</v>
      </c>
      <c r="J31595">
        <v>0</v>
      </c>
    </row>
    <row r="31596" spans="1:10" x14ac:dyDescent="0.3">
      <c r="A31596" s="1" t="s">
        <v>21702</v>
      </c>
      <c r="B31596">
        <v>16748</v>
      </c>
      <c r="C31596" s="2">
        <v>1.4715822400144919E+18</v>
      </c>
      <c r="D31596" s="3">
        <v>44546.86482638889</v>
      </c>
      <c r="E31596" s="1" t="s">
        <v>15</v>
      </c>
      <c r="F31596" s="1"/>
      <c r="G31596" s="1" t="s">
        <v>336</v>
      </c>
      <c r="H31596" s="1" t="s">
        <v>43648</v>
      </c>
      <c r="I31596" s="1" t="s">
        <v>18</v>
      </c>
      <c r="J31596">
        <v>0</v>
      </c>
    </row>
    <row r="31597" spans="1:10" x14ac:dyDescent="0.3">
      <c r="A31597" s="1" t="s">
        <v>21702</v>
      </c>
      <c r="B31597">
        <v>16749</v>
      </c>
      <c r="C31597" s="2">
        <v>1.4715821507807229E+18</v>
      </c>
      <c r="D31597" s="3">
        <v>44546.864583333343</v>
      </c>
      <c r="E31597" s="1" t="s">
        <v>15</v>
      </c>
      <c r="F31597" s="1"/>
      <c r="G31597" s="1" t="s">
        <v>208</v>
      </c>
      <c r="H31597" s="1" t="s">
        <v>43649</v>
      </c>
      <c r="I31597" s="1" t="s">
        <v>41761</v>
      </c>
      <c r="J31597">
        <v>7</v>
      </c>
    </row>
    <row r="31598" spans="1:10" x14ac:dyDescent="0.3">
      <c r="A31598" s="1" t="s">
        <v>21702</v>
      </c>
      <c r="B31598">
        <v>16750</v>
      </c>
      <c r="C31598" s="2">
        <v>1.471582094312673E+18</v>
      </c>
      <c r="D31598" s="3">
        <v>44546.864421296297</v>
      </c>
      <c r="E31598" s="1" t="s">
        <v>11</v>
      </c>
      <c r="F31598" s="1"/>
      <c r="G31598" s="1" t="s">
        <v>6046</v>
      </c>
      <c r="H31598" s="1" t="s">
        <v>43650</v>
      </c>
      <c r="I31598" s="1" t="s">
        <v>103</v>
      </c>
      <c r="J31598">
        <v>0</v>
      </c>
    </row>
    <row r="31599" spans="1:10" x14ac:dyDescent="0.3">
      <c r="A31599" s="1" t="s">
        <v>21702</v>
      </c>
      <c r="B31599">
        <v>16751</v>
      </c>
      <c r="C31599" s="2">
        <v>1.471582091511009E+18</v>
      </c>
      <c r="D31599" s="3">
        <v>44546.86440972222</v>
      </c>
      <c r="E31599" s="1" t="s">
        <v>11</v>
      </c>
      <c r="F31599" s="1"/>
      <c r="G31599" s="1" t="s">
        <v>1975</v>
      </c>
      <c r="H31599" s="1" t="s">
        <v>43651</v>
      </c>
      <c r="I31599" s="1" t="s">
        <v>1518</v>
      </c>
      <c r="J31599">
        <v>0</v>
      </c>
    </row>
    <row r="31600" spans="1:10" x14ac:dyDescent="0.3">
      <c r="A31600" s="1" t="s">
        <v>21702</v>
      </c>
      <c r="B31600">
        <v>16752</v>
      </c>
      <c r="C31600" s="2">
        <v>1.4715820317463759E+18</v>
      </c>
      <c r="D31600" s="3">
        <v>44546.864247685182</v>
      </c>
      <c r="E31600" s="1" t="s">
        <v>19</v>
      </c>
      <c r="F31600" s="1"/>
      <c r="G31600" s="1" t="s">
        <v>6559</v>
      </c>
      <c r="H31600" s="1" t="s">
        <v>43652</v>
      </c>
      <c r="I31600" s="1" t="s">
        <v>43653</v>
      </c>
      <c r="J31600">
        <v>1</v>
      </c>
    </row>
    <row r="31601" spans="1:10" x14ac:dyDescent="0.3">
      <c r="A31601" s="1" t="s">
        <v>21702</v>
      </c>
      <c r="B31601">
        <v>16753</v>
      </c>
      <c r="C31601" s="2">
        <v>1.4715817794127219E+18</v>
      </c>
      <c r="D31601" s="3">
        <v>44546.863553240742</v>
      </c>
      <c r="E31601" s="1" t="s">
        <v>15</v>
      </c>
      <c r="F31601" s="1"/>
      <c r="G31601" s="1" t="s">
        <v>4761</v>
      </c>
      <c r="H31601" s="1" t="s">
        <v>43654</v>
      </c>
      <c r="I31601" s="1" t="s">
        <v>41761</v>
      </c>
      <c r="J31601">
        <v>0</v>
      </c>
    </row>
    <row r="31602" spans="1:10" x14ac:dyDescent="0.3">
      <c r="A31602" s="1" t="s">
        <v>21702</v>
      </c>
      <c r="B31602">
        <v>16754</v>
      </c>
      <c r="C31602" s="2">
        <v>1.471581737889186E+18</v>
      </c>
      <c r="D31602" s="3">
        <v>44546.863437499997</v>
      </c>
      <c r="E31602" s="1" t="s">
        <v>19</v>
      </c>
      <c r="F31602" s="1"/>
      <c r="G31602" s="1" t="s">
        <v>2614</v>
      </c>
      <c r="H31602" s="1" t="s">
        <v>43655</v>
      </c>
      <c r="I31602" s="1" t="s">
        <v>4495</v>
      </c>
      <c r="J31602">
        <v>0</v>
      </c>
    </row>
    <row r="31603" spans="1:10" x14ac:dyDescent="0.3">
      <c r="A31603" s="1" t="s">
        <v>21702</v>
      </c>
      <c r="B31603">
        <v>16755</v>
      </c>
      <c r="C31603" s="2">
        <v>1.471581731186782E+18</v>
      </c>
      <c r="D31603" s="3">
        <v>44546.863425925927</v>
      </c>
      <c r="E31603" s="1" t="s">
        <v>15</v>
      </c>
      <c r="F31603" s="1"/>
      <c r="G31603" s="1" t="s">
        <v>739</v>
      </c>
      <c r="H31603" s="1" t="s">
        <v>43656</v>
      </c>
      <c r="I31603" s="1" t="s">
        <v>103</v>
      </c>
      <c r="J31603">
        <v>0</v>
      </c>
    </row>
    <row r="31604" spans="1:10" x14ac:dyDescent="0.3">
      <c r="A31604" s="1" t="s">
        <v>21702</v>
      </c>
      <c r="B31604">
        <v>16756</v>
      </c>
      <c r="C31604" s="2">
        <v>1.4715817010465221E+18</v>
      </c>
      <c r="D31604" s="3">
        <v>44546.863333333327</v>
      </c>
      <c r="E31604" s="1" t="s">
        <v>15</v>
      </c>
      <c r="F31604" s="1"/>
      <c r="G31604" s="1" t="s">
        <v>129</v>
      </c>
      <c r="H31604" s="1" t="s">
        <v>43657</v>
      </c>
      <c r="I31604" s="1" t="s">
        <v>9624</v>
      </c>
      <c r="J31604">
        <v>1</v>
      </c>
    </row>
    <row r="31605" spans="1:10" x14ac:dyDescent="0.3">
      <c r="A31605" s="1" t="s">
        <v>21702</v>
      </c>
      <c r="B31605">
        <v>16757</v>
      </c>
      <c r="C31605" s="2">
        <v>1.4715816954343869E+18</v>
      </c>
      <c r="D31605" s="3">
        <v>44546.863321759258</v>
      </c>
      <c r="E31605" s="1" t="s">
        <v>15</v>
      </c>
      <c r="F31605" s="1"/>
      <c r="G31605" s="1" t="s">
        <v>806</v>
      </c>
      <c r="H31605" s="1" t="s">
        <v>43658</v>
      </c>
      <c r="I31605" s="1" t="s">
        <v>42104</v>
      </c>
      <c r="J31605">
        <v>10</v>
      </c>
    </row>
    <row r="31606" spans="1:10" x14ac:dyDescent="0.3">
      <c r="A31606" s="1" t="s">
        <v>21702</v>
      </c>
      <c r="B31606">
        <v>16758</v>
      </c>
      <c r="C31606" s="2">
        <v>1.4715816324193201E+18</v>
      </c>
      <c r="D31606" s="3">
        <v>44546.86314814815</v>
      </c>
      <c r="E31606" s="1" t="s">
        <v>11</v>
      </c>
      <c r="F31606" s="1"/>
      <c r="G31606" s="1" t="s">
        <v>12097</v>
      </c>
      <c r="H31606" s="1" t="s">
        <v>43659</v>
      </c>
      <c r="I31606" s="1" t="s">
        <v>9588</v>
      </c>
      <c r="J31606">
        <v>1</v>
      </c>
    </row>
    <row r="31607" spans="1:10" x14ac:dyDescent="0.3">
      <c r="A31607" s="1" t="s">
        <v>21702</v>
      </c>
      <c r="B31607">
        <v>16759</v>
      </c>
      <c r="C31607" s="2">
        <v>1.471581551532159E+18</v>
      </c>
      <c r="D31607" s="3">
        <v>44546.862928240742</v>
      </c>
      <c r="E31607" s="1" t="s">
        <v>11</v>
      </c>
      <c r="F31607" s="1"/>
      <c r="G31607" s="1" t="s">
        <v>2813</v>
      </c>
      <c r="H31607" s="1" t="s">
        <v>43660</v>
      </c>
      <c r="I31607" s="1" t="s">
        <v>43661</v>
      </c>
      <c r="J31607">
        <v>0</v>
      </c>
    </row>
    <row r="31608" spans="1:10" x14ac:dyDescent="0.3">
      <c r="A31608" s="1" t="s">
        <v>21702</v>
      </c>
      <c r="B31608">
        <v>16760</v>
      </c>
      <c r="C31608" s="2">
        <v>1.4715813670790799E+18</v>
      </c>
      <c r="D31608" s="3">
        <v>44546.86241898148</v>
      </c>
      <c r="E31608" s="1" t="s">
        <v>15</v>
      </c>
      <c r="F31608" s="1"/>
      <c r="G31608" s="1" t="s">
        <v>1750</v>
      </c>
      <c r="H31608" s="1" t="s">
        <v>43662</v>
      </c>
      <c r="I31608" s="1" t="s">
        <v>18</v>
      </c>
      <c r="J31608">
        <v>0</v>
      </c>
    </row>
    <row r="31609" spans="1:10" x14ac:dyDescent="0.3">
      <c r="A31609" s="1" t="s">
        <v>21702</v>
      </c>
      <c r="B31609">
        <v>16761</v>
      </c>
      <c r="C31609" s="2">
        <v>1.4715812845561731E+18</v>
      </c>
      <c r="D31609" s="3">
        <v>44546.862187500003</v>
      </c>
      <c r="E31609" s="1" t="s">
        <v>11</v>
      </c>
      <c r="F31609" s="1"/>
      <c r="G31609" s="1" t="s">
        <v>1564</v>
      </c>
      <c r="H31609" s="1" t="s">
        <v>43663</v>
      </c>
      <c r="I31609" s="1" t="s">
        <v>18</v>
      </c>
      <c r="J31609">
        <v>0</v>
      </c>
    </row>
    <row r="31610" spans="1:10" x14ac:dyDescent="0.3">
      <c r="A31610" s="1" t="s">
        <v>21702</v>
      </c>
      <c r="B31610">
        <v>16762</v>
      </c>
      <c r="C31610" s="2">
        <v>1.4715811734785349E+18</v>
      </c>
      <c r="D31610" s="3">
        <v>44546.861886574072</v>
      </c>
      <c r="E31610" s="1" t="s">
        <v>11</v>
      </c>
      <c r="F31610" s="1"/>
      <c r="G31610" s="1" t="s">
        <v>25220</v>
      </c>
      <c r="H31610" s="1" t="s">
        <v>43664</v>
      </c>
      <c r="I31610" s="1" t="s">
        <v>41784</v>
      </c>
      <c r="J31610">
        <v>7</v>
      </c>
    </row>
    <row r="31611" spans="1:10" x14ac:dyDescent="0.3">
      <c r="A31611" s="1" t="s">
        <v>21702</v>
      </c>
      <c r="B31611">
        <v>16763</v>
      </c>
      <c r="C31611" s="2">
        <v>1.4715811285910359E+18</v>
      </c>
      <c r="D31611" s="3">
        <v>44546.861759259264</v>
      </c>
      <c r="E31611" s="1" t="s">
        <v>15</v>
      </c>
      <c r="F31611" s="1"/>
      <c r="G31611" s="1" t="s">
        <v>964</v>
      </c>
      <c r="H31611" s="1" t="s">
        <v>43665</v>
      </c>
      <c r="I31611" s="1" t="s">
        <v>43666</v>
      </c>
      <c r="J31611">
        <v>0</v>
      </c>
    </row>
    <row r="31612" spans="1:10" x14ac:dyDescent="0.3">
      <c r="A31612" s="1" t="s">
        <v>21702</v>
      </c>
      <c r="B31612">
        <v>16764</v>
      </c>
      <c r="C31612" s="2">
        <v>1.471580782216897E+18</v>
      </c>
      <c r="D31612" s="3">
        <v>44546.860798611109</v>
      </c>
      <c r="E31612" s="1" t="s">
        <v>15</v>
      </c>
      <c r="F31612" s="1"/>
      <c r="G31612" s="1" t="s">
        <v>22982</v>
      </c>
      <c r="H31612" s="1" t="s">
        <v>43667</v>
      </c>
      <c r="I31612" s="1" t="s">
        <v>18</v>
      </c>
      <c r="J31612">
        <v>0</v>
      </c>
    </row>
    <row r="31613" spans="1:10" x14ac:dyDescent="0.3">
      <c r="A31613" s="1" t="s">
        <v>21702</v>
      </c>
      <c r="B31613">
        <v>16765</v>
      </c>
      <c r="C31613" s="2">
        <v>1.4715805914769121E+18</v>
      </c>
      <c r="D31613" s="3">
        <v>44546.860277777778</v>
      </c>
      <c r="E31613" s="1" t="s">
        <v>11</v>
      </c>
      <c r="F31613" s="1"/>
      <c r="G31613" s="1" t="s">
        <v>36373</v>
      </c>
      <c r="H31613" s="1" t="s">
        <v>43668</v>
      </c>
      <c r="I31613" s="1" t="s">
        <v>41761</v>
      </c>
      <c r="J31613">
        <v>0</v>
      </c>
    </row>
    <row r="31614" spans="1:10" x14ac:dyDescent="0.3">
      <c r="A31614" s="1" t="s">
        <v>21702</v>
      </c>
      <c r="B31614">
        <v>16766</v>
      </c>
      <c r="C31614" s="2">
        <v>1.4715805228706199E+18</v>
      </c>
      <c r="D31614" s="3">
        <v>44546.860081018523</v>
      </c>
      <c r="E31614" s="1" t="s">
        <v>19</v>
      </c>
      <c r="F31614" s="1"/>
      <c r="G31614" s="1" t="s">
        <v>1387</v>
      </c>
      <c r="H31614" s="1" t="s">
        <v>43669</v>
      </c>
      <c r="I31614" s="1" t="s">
        <v>401</v>
      </c>
      <c r="J31614">
        <v>0</v>
      </c>
    </row>
    <row r="31615" spans="1:10" x14ac:dyDescent="0.3">
      <c r="A31615" s="1" t="s">
        <v>21702</v>
      </c>
      <c r="B31615">
        <v>16767</v>
      </c>
      <c r="C31615" s="2">
        <v>1.4715804982878579E+18</v>
      </c>
      <c r="D31615" s="3">
        <v>44546.860023148147</v>
      </c>
      <c r="E31615" s="1" t="s">
        <v>15</v>
      </c>
      <c r="F31615" s="1"/>
      <c r="G31615" s="1" t="s">
        <v>38504</v>
      </c>
      <c r="H31615" s="1" t="s">
        <v>43670</v>
      </c>
      <c r="I31615" s="1" t="s">
        <v>41761</v>
      </c>
      <c r="J31615">
        <v>0</v>
      </c>
    </row>
    <row r="31616" spans="1:10" x14ac:dyDescent="0.3">
      <c r="A31616" s="1" t="s">
        <v>21702</v>
      </c>
      <c r="B31616">
        <v>16768</v>
      </c>
      <c r="C31616" s="2">
        <v>1.4715804690494139E+18</v>
      </c>
      <c r="D31616" s="3">
        <v>44546.859942129631</v>
      </c>
      <c r="E31616" s="1" t="s">
        <v>11</v>
      </c>
      <c r="F31616" s="1"/>
      <c r="G31616" s="1" t="s">
        <v>21635</v>
      </c>
      <c r="H31616" s="1" t="s">
        <v>43671</v>
      </c>
      <c r="I31616" s="1" t="s">
        <v>43672</v>
      </c>
      <c r="J31616">
        <v>2</v>
      </c>
    </row>
    <row r="31617" spans="1:10" x14ac:dyDescent="0.3">
      <c r="A31617" s="1" t="s">
        <v>21702</v>
      </c>
      <c r="B31617">
        <v>16769</v>
      </c>
      <c r="C31617" s="2">
        <v>1.4715804103583621E+18</v>
      </c>
      <c r="D31617" s="3">
        <v>44546.859780092593</v>
      </c>
      <c r="E31617" s="1" t="s">
        <v>15</v>
      </c>
      <c r="F31617" s="1"/>
      <c r="G31617" s="1" t="s">
        <v>1750</v>
      </c>
      <c r="H31617" s="1" t="s">
        <v>43673</v>
      </c>
      <c r="I31617" s="1" t="s">
        <v>43674</v>
      </c>
      <c r="J31617">
        <v>0</v>
      </c>
    </row>
    <row r="31618" spans="1:10" x14ac:dyDescent="0.3">
      <c r="A31618" s="1" t="s">
        <v>21702</v>
      </c>
      <c r="B31618">
        <v>16770</v>
      </c>
      <c r="C31618" s="2">
        <v>1.4715804036476229E+18</v>
      </c>
      <c r="D31618" s="3">
        <v>44546.859756944446</v>
      </c>
      <c r="E31618" s="1" t="s">
        <v>19</v>
      </c>
      <c r="F31618" s="1"/>
      <c r="G31618" s="1" t="s">
        <v>594</v>
      </c>
      <c r="H31618" s="1" t="s">
        <v>43675</v>
      </c>
      <c r="I31618" s="1" t="s">
        <v>42104</v>
      </c>
      <c r="J31618">
        <v>0</v>
      </c>
    </row>
    <row r="31619" spans="1:10" x14ac:dyDescent="0.3">
      <c r="A31619" s="1" t="s">
        <v>21702</v>
      </c>
      <c r="B31619">
        <v>16771</v>
      </c>
      <c r="C31619" s="2">
        <v>1.4715803688977239E+18</v>
      </c>
      <c r="D31619" s="3">
        <v>44546.859664351847</v>
      </c>
      <c r="E31619" s="1" t="s">
        <v>15</v>
      </c>
      <c r="F31619" s="1"/>
      <c r="G31619" s="1" t="s">
        <v>336</v>
      </c>
      <c r="H31619" s="1" t="s">
        <v>43676</v>
      </c>
      <c r="I31619" s="1" t="s">
        <v>18</v>
      </c>
      <c r="J31619">
        <v>1</v>
      </c>
    </row>
    <row r="31620" spans="1:10" x14ac:dyDescent="0.3">
      <c r="A31620" s="1" t="s">
        <v>21702</v>
      </c>
      <c r="B31620">
        <v>16772</v>
      </c>
      <c r="C31620" s="2">
        <v>1.471580360957854E+18</v>
      </c>
      <c r="D31620" s="3">
        <v>44546.8596412037</v>
      </c>
      <c r="E31620" s="1" t="s">
        <v>15</v>
      </c>
      <c r="F31620" s="1"/>
      <c r="G31620" s="1" t="s">
        <v>1638</v>
      </c>
      <c r="H31620" s="1" t="s">
        <v>43677</v>
      </c>
      <c r="I31620" s="1" t="s">
        <v>60</v>
      </c>
      <c r="J31620">
        <v>4</v>
      </c>
    </row>
    <row r="31621" spans="1:10" x14ac:dyDescent="0.3">
      <c r="A31621" s="1" t="s">
        <v>21702</v>
      </c>
      <c r="B31621">
        <v>16773</v>
      </c>
      <c r="C31621" s="2">
        <v>1.471580355274572E+18</v>
      </c>
      <c r="D31621" s="3">
        <v>44546.859618055547</v>
      </c>
      <c r="E31621" s="1" t="s">
        <v>15</v>
      </c>
      <c r="F31621" s="1"/>
      <c r="G31621" s="1" t="s">
        <v>7532</v>
      </c>
      <c r="H31621" s="1" t="s">
        <v>43678</v>
      </c>
      <c r="I31621" s="1" t="s">
        <v>18</v>
      </c>
      <c r="J31621">
        <v>0</v>
      </c>
    </row>
    <row r="31622" spans="1:10" x14ac:dyDescent="0.3">
      <c r="A31622" s="1" t="s">
        <v>21702</v>
      </c>
      <c r="B31622">
        <v>16774</v>
      </c>
      <c r="C31622" s="2">
        <v>1.4715803105927091E+18</v>
      </c>
      <c r="D31622" s="3">
        <v>44546.859502314823</v>
      </c>
      <c r="E31622" s="1" t="s">
        <v>15</v>
      </c>
      <c r="F31622" s="1"/>
      <c r="G31622" s="1" t="s">
        <v>1950</v>
      </c>
      <c r="H31622" s="1" t="s">
        <v>43679</v>
      </c>
      <c r="I31622" s="1" t="s">
        <v>43119</v>
      </c>
      <c r="J31622">
        <v>0</v>
      </c>
    </row>
    <row r="31623" spans="1:10" x14ac:dyDescent="0.3">
      <c r="A31623" s="1" t="s">
        <v>21702</v>
      </c>
      <c r="B31623">
        <v>16775</v>
      </c>
      <c r="C31623" s="2">
        <v>1.4715802888033851E+18</v>
      </c>
      <c r="D31623" s="3">
        <v>44546.859444444453</v>
      </c>
      <c r="E31623" s="1" t="s">
        <v>15</v>
      </c>
      <c r="F31623" s="1"/>
      <c r="G31623" s="1" t="s">
        <v>6911</v>
      </c>
      <c r="H31623" s="1" t="s">
        <v>43680</v>
      </c>
      <c r="I31623" s="1" t="s">
        <v>18</v>
      </c>
      <c r="J31623">
        <v>2</v>
      </c>
    </row>
    <row r="31624" spans="1:10" x14ac:dyDescent="0.3">
      <c r="A31624" s="1" t="s">
        <v>21702</v>
      </c>
      <c r="B31624">
        <v>16776</v>
      </c>
      <c r="C31624" s="2">
        <v>1.471580249318167E+18</v>
      </c>
      <c r="D31624" s="3">
        <v>44546.8593287037</v>
      </c>
      <c r="E31624" s="1" t="s">
        <v>11</v>
      </c>
      <c r="F31624" s="1"/>
      <c r="G31624" s="1" t="s">
        <v>6794</v>
      </c>
      <c r="H31624" s="1" t="s">
        <v>43681</v>
      </c>
      <c r="I31624" s="1" t="s">
        <v>9624</v>
      </c>
      <c r="J31624">
        <v>2</v>
      </c>
    </row>
    <row r="31625" spans="1:10" x14ac:dyDescent="0.3">
      <c r="A31625" s="1" t="s">
        <v>21702</v>
      </c>
      <c r="B31625">
        <v>16777</v>
      </c>
      <c r="C31625" s="2">
        <v>1.471580203788898E+18</v>
      </c>
      <c r="D31625" s="3">
        <v>44546.859201388892</v>
      </c>
      <c r="E31625" s="1" t="s">
        <v>15</v>
      </c>
      <c r="F31625" s="1"/>
      <c r="G31625" s="1" t="s">
        <v>2636</v>
      </c>
      <c r="H31625" s="1" t="s">
        <v>43682</v>
      </c>
      <c r="I31625" s="1" t="s">
        <v>42339</v>
      </c>
      <c r="J31625">
        <v>1</v>
      </c>
    </row>
    <row r="31626" spans="1:10" x14ac:dyDescent="0.3">
      <c r="A31626" s="1" t="s">
        <v>21702</v>
      </c>
      <c r="B31626">
        <v>16778</v>
      </c>
      <c r="C31626" s="2">
        <v>1.471580196683882E+18</v>
      </c>
      <c r="D31626" s="3">
        <v>44546.859189814822</v>
      </c>
      <c r="E31626" s="1" t="s">
        <v>11</v>
      </c>
      <c r="F31626" s="1"/>
      <c r="G31626" s="1" t="s">
        <v>3912</v>
      </c>
      <c r="H31626" s="1" t="s">
        <v>43683</v>
      </c>
      <c r="I31626" s="1" t="s">
        <v>4386</v>
      </c>
      <c r="J31626">
        <v>13</v>
      </c>
    </row>
    <row r="31627" spans="1:10" x14ac:dyDescent="0.3">
      <c r="A31627" s="1" t="s">
        <v>21702</v>
      </c>
      <c r="B31627">
        <v>16779</v>
      </c>
      <c r="C31627" s="2">
        <v>1.4715801628903749E+18</v>
      </c>
      <c r="D31627" s="3">
        <v>44546.859097222223</v>
      </c>
      <c r="E31627" s="1" t="s">
        <v>15</v>
      </c>
      <c r="F31627" s="1"/>
      <c r="G31627" s="1" t="s">
        <v>2727</v>
      </c>
      <c r="H31627" s="1" t="s">
        <v>43684</v>
      </c>
      <c r="I31627" s="1" t="s">
        <v>18</v>
      </c>
      <c r="J31627">
        <v>0</v>
      </c>
    </row>
    <row r="31628" spans="1:10" x14ac:dyDescent="0.3">
      <c r="A31628" s="1" t="s">
        <v>21702</v>
      </c>
      <c r="B31628">
        <v>16780</v>
      </c>
      <c r="C31628" s="2">
        <v>1.4715800912557709E+18</v>
      </c>
      <c r="D31628" s="3">
        <v>44546.858900462961</v>
      </c>
      <c r="E31628" s="1" t="s">
        <v>15</v>
      </c>
      <c r="F31628" s="1"/>
      <c r="G31628" s="1" t="s">
        <v>42973</v>
      </c>
      <c r="H31628" s="1" t="s">
        <v>43685</v>
      </c>
      <c r="I31628" s="1" t="s">
        <v>9588</v>
      </c>
      <c r="J31628">
        <v>2</v>
      </c>
    </row>
    <row r="31629" spans="1:10" x14ac:dyDescent="0.3">
      <c r="A31629" s="1" t="s">
        <v>21702</v>
      </c>
      <c r="B31629">
        <v>16781</v>
      </c>
      <c r="C31629" s="2">
        <v>1.4715800614845519E+18</v>
      </c>
      <c r="D31629" s="3">
        <v>44546.858807870369</v>
      </c>
      <c r="E31629" s="1" t="s">
        <v>15</v>
      </c>
      <c r="F31629" s="1"/>
      <c r="G31629" s="1" t="s">
        <v>7638</v>
      </c>
      <c r="H31629" s="1" t="s">
        <v>43686</v>
      </c>
      <c r="I31629" s="1" t="s">
        <v>103</v>
      </c>
      <c r="J31629">
        <v>0</v>
      </c>
    </row>
    <row r="31630" spans="1:10" x14ac:dyDescent="0.3">
      <c r="A31630" s="1" t="s">
        <v>21702</v>
      </c>
      <c r="B31630">
        <v>16782</v>
      </c>
      <c r="C31630" s="2">
        <v>1.4715800377868411E+18</v>
      </c>
      <c r="D31630" s="3">
        <v>44546.858749999999</v>
      </c>
      <c r="E31630" s="1" t="s">
        <v>72</v>
      </c>
      <c r="F31630" s="1"/>
      <c r="G31630" s="1" t="s">
        <v>566</v>
      </c>
      <c r="H31630" s="1" t="s">
        <v>43687</v>
      </c>
      <c r="I31630" s="1" t="s">
        <v>43688</v>
      </c>
      <c r="J31630">
        <v>10</v>
      </c>
    </row>
    <row r="31631" spans="1:10" x14ac:dyDescent="0.3">
      <c r="A31631" s="1" t="s">
        <v>21702</v>
      </c>
      <c r="B31631">
        <v>16783</v>
      </c>
      <c r="C31631" s="2">
        <v>1.4715799597392691E+18</v>
      </c>
      <c r="D31631" s="3">
        <v>44546.858530092592</v>
      </c>
      <c r="E31631" s="1" t="s">
        <v>15</v>
      </c>
      <c r="F31631" s="1"/>
      <c r="G31631" s="1" t="s">
        <v>40612</v>
      </c>
      <c r="H31631" s="1" t="s">
        <v>43689</v>
      </c>
      <c r="I31631" s="1" t="s">
        <v>41195</v>
      </c>
      <c r="J31631">
        <v>2</v>
      </c>
    </row>
    <row r="31632" spans="1:10" x14ac:dyDescent="0.3">
      <c r="A31632" s="1" t="s">
        <v>21702</v>
      </c>
      <c r="B31632">
        <v>16784</v>
      </c>
      <c r="C31632" s="2">
        <v>1.471579951421866E+18</v>
      </c>
      <c r="D31632" s="3">
        <v>44546.858506944453</v>
      </c>
      <c r="E31632" s="1" t="s">
        <v>15</v>
      </c>
      <c r="F31632" s="1"/>
      <c r="G31632" s="1" t="s">
        <v>208</v>
      </c>
      <c r="H31632" s="1" t="s">
        <v>43690</v>
      </c>
      <c r="I31632" s="1" t="s">
        <v>41761</v>
      </c>
      <c r="J31632">
        <v>5</v>
      </c>
    </row>
    <row r="31633" spans="1:10" x14ac:dyDescent="0.3">
      <c r="A31633" s="1" t="s">
        <v>21702</v>
      </c>
      <c r="B31633">
        <v>16785</v>
      </c>
      <c r="C31633" s="2">
        <v>1.471579888683561E+18</v>
      </c>
      <c r="D31633" s="3">
        <v>44546.85833333333</v>
      </c>
      <c r="E31633" s="1" t="s">
        <v>15</v>
      </c>
      <c r="F31633" s="1"/>
      <c r="G31633" s="1" t="s">
        <v>545</v>
      </c>
      <c r="H31633" s="1" t="s">
        <v>43691</v>
      </c>
      <c r="I31633" s="1" t="s">
        <v>43692</v>
      </c>
      <c r="J31633">
        <v>0</v>
      </c>
    </row>
    <row r="31634" spans="1:10" x14ac:dyDescent="0.3">
      <c r="A31634" s="1" t="s">
        <v>21702</v>
      </c>
      <c r="B31634">
        <v>16786</v>
      </c>
      <c r="C31634" s="2">
        <v>1.471579876444439E+18</v>
      </c>
      <c r="D31634" s="3">
        <v>44546.858298611107</v>
      </c>
      <c r="E31634" s="1" t="s">
        <v>15</v>
      </c>
      <c r="F31634" s="1"/>
      <c r="G31634" s="1" t="s">
        <v>1012</v>
      </c>
      <c r="H31634" s="1" t="s">
        <v>43693</v>
      </c>
      <c r="I31634" s="1" t="s">
        <v>1014</v>
      </c>
      <c r="J31634">
        <v>7</v>
      </c>
    </row>
    <row r="31635" spans="1:10" x14ac:dyDescent="0.3">
      <c r="A31635" s="1" t="s">
        <v>21702</v>
      </c>
      <c r="B31635">
        <v>16787</v>
      </c>
      <c r="C31635" s="2">
        <v>1.471579853405184E+18</v>
      </c>
      <c r="D31635" s="3">
        <v>44546.858240740738</v>
      </c>
      <c r="E31635" s="1" t="s">
        <v>72</v>
      </c>
      <c r="F31635" s="1"/>
      <c r="G31635" s="1" t="s">
        <v>3439</v>
      </c>
      <c r="H31635" s="1" t="s">
        <v>43694</v>
      </c>
      <c r="I31635" s="1" t="s">
        <v>9588</v>
      </c>
      <c r="J31635">
        <v>638</v>
      </c>
    </row>
    <row r="31636" spans="1:10" x14ac:dyDescent="0.3">
      <c r="A31636" s="1" t="s">
        <v>21702</v>
      </c>
      <c r="B31636">
        <v>16788</v>
      </c>
      <c r="C31636" s="2">
        <v>1.4715798251020119E+18</v>
      </c>
      <c r="D31636" s="3">
        <v>44546.858159722222</v>
      </c>
      <c r="E31636" s="1" t="s">
        <v>11</v>
      </c>
      <c r="F31636" s="1" t="s">
        <v>1227</v>
      </c>
      <c r="G31636" s="1" t="s">
        <v>1228</v>
      </c>
      <c r="H31636" s="1" t="s">
        <v>43695</v>
      </c>
      <c r="I31636" s="1" t="s">
        <v>18</v>
      </c>
      <c r="J31636">
        <v>1</v>
      </c>
    </row>
    <row r="31637" spans="1:10" x14ac:dyDescent="0.3">
      <c r="A31637" s="1" t="s">
        <v>21702</v>
      </c>
      <c r="B31637">
        <v>16789</v>
      </c>
      <c r="C31637" s="2">
        <v>1.4715798031196649E+18</v>
      </c>
      <c r="D31637" s="3">
        <v>44546.858101851853</v>
      </c>
      <c r="E31637" s="1" t="s">
        <v>15</v>
      </c>
      <c r="F31637" s="1" t="s">
        <v>8282</v>
      </c>
      <c r="G31637" s="1" t="s">
        <v>23675</v>
      </c>
      <c r="H31637" s="1" t="s">
        <v>43696</v>
      </c>
      <c r="I31637" s="1" t="s">
        <v>18</v>
      </c>
      <c r="J31637">
        <v>0</v>
      </c>
    </row>
    <row r="31638" spans="1:10" x14ac:dyDescent="0.3">
      <c r="A31638" s="1" t="s">
        <v>21702</v>
      </c>
      <c r="B31638">
        <v>16790</v>
      </c>
      <c r="C31638" s="2">
        <v>1.471579756806218E+18</v>
      </c>
      <c r="D31638" s="3">
        <v>44546.857974537037</v>
      </c>
      <c r="E31638" s="1" t="s">
        <v>11</v>
      </c>
      <c r="F31638" s="1"/>
      <c r="G31638" s="1" t="s">
        <v>1820</v>
      </c>
      <c r="H31638" s="1" t="s">
        <v>43697</v>
      </c>
      <c r="I31638" s="1" t="s">
        <v>18</v>
      </c>
      <c r="J31638">
        <v>0</v>
      </c>
    </row>
    <row r="31639" spans="1:10" x14ac:dyDescent="0.3">
      <c r="A31639" s="1" t="s">
        <v>21702</v>
      </c>
      <c r="B31639">
        <v>16791</v>
      </c>
      <c r="C31639" s="2">
        <v>1.471579751282262E+18</v>
      </c>
      <c r="D31639" s="3">
        <v>44546.857951388891</v>
      </c>
      <c r="E31639" s="1" t="s">
        <v>72</v>
      </c>
      <c r="F31639" s="1"/>
      <c r="G31639" s="1" t="s">
        <v>8037</v>
      </c>
      <c r="H31639" s="1" t="s">
        <v>43698</v>
      </c>
      <c r="I31639" s="1" t="s">
        <v>18</v>
      </c>
      <c r="J31639">
        <v>2</v>
      </c>
    </row>
    <row r="31640" spans="1:10" x14ac:dyDescent="0.3">
      <c r="A31640" s="1" t="s">
        <v>21702</v>
      </c>
      <c r="B31640">
        <v>16792</v>
      </c>
      <c r="C31640" s="2">
        <v>1.47157973235347E+18</v>
      </c>
      <c r="D31640" s="3">
        <v>44546.857905092591</v>
      </c>
      <c r="E31640" s="1" t="s">
        <v>11</v>
      </c>
      <c r="F31640" s="1"/>
      <c r="G31640" s="1" t="s">
        <v>185</v>
      </c>
      <c r="H31640" s="1" t="s">
        <v>43699</v>
      </c>
      <c r="I31640" s="1" t="s">
        <v>103</v>
      </c>
      <c r="J31640">
        <v>163</v>
      </c>
    </row>
    <row r="31641" spans="1:10" x14ac:dyDescent="0.3">
      <c r="A31641" s="1" t="s">
        <v>21702</v>
      </c>
      <c r="B31641">
        <v>16793</v>
      </c>
      <c r="C31641" s="2">
        <v>1.4715796494111091E+18</v>
      </c>
      <c r="D31641" s="3">
        <v>44546.857673611114</v>
      </c>
      <c r="E31641" s="1" t="s">
        <v>72</v>
      </c>
      <c r="F31641" s="1"/>
      <c r="G31641" s="1" t="s">
        <v>2070</v>
      </c>
      <c r="H31641" s="1" t="s">
        <v>43700</v>
      </c>
      <c r="I31641" s="1" t="s">
        <v>42423</v>
      </c>
      <c r="J31641">
        <v>0</v>
      </c>
    </row>
    <row r="31642" spans="1:10" x14ac:dyDescent="0.3">
      <c r="A31642" s="1" t="s">
        <v>21702</v>
      </c>
      <c r="B31642">
        <v>16794</v>
      </c>
      <c r="C31642" s="2">
        <v>1.471579634949001E+18</v>
      </c>
      <c r="D31642" s="3">
        <v>44546.857638888891</v>
      </c>
      <c r="E31642" s="1" t="s">
        <v>19</v>
      </c>
      <c r="F31642" s="1"/>
      <c r="G31642" s="1" t="s">
        <v>14074</v>
      </c>
      <c r="H31642" s="1" t="s">
        <v>43701</v>
      </c>
      <c r="I31642" s="1" t="s">
        <v>43702</v>
      </c>
      <c r="J31642">
        <v>0</v>
      </c>
    </row>
    <row r="31643" spans="1:10" x14ac:dyDescent="0.3">
      <c r="A31643" s="1" t="s">
        <v>21702</v>
      </c>
      <c r="B31643">
        <v>16795</v>
      </c>
      <c r="C31643" s="2">
        <v>1.471579629303615E+18</v>
      </c>
      <c r="D31643" s="3">
        <v>44546.857615740737</v>
      </c>
      <c r="E31643" s="1" t="s">
        <v>11</v>
      </c>
      <c r="F31643" s="1"/>
      <c r="G31643" s="1" t="s">
        <v>1553</v>
      </c>
      <c r="H31643" s="1" t="s">
        <v>43703</v>
      </c>
      <c r="I31643" s="1" t="s">
        <v>18</v>
      </c>
      <c r="J31643">
        <v>1</v>
      </c>
    </row>
    <row r="31644" spans="1:10" x14ac:dyDescent="0.3">
      <c r="A31644" s="1" t="s">
        <v>21702</v>
      </c>
      <c r="B31644">
        <v>16796</v>
      </c>
      <c r="C31644" s="2">
        <v>1.4715796037518211E+18</v>
      </c>
      <c r="D31644" s="3">
        <v>44546.857546296298</v>
      </c>
      <c r="E31644" s="1" t="s">
        <v>11</v>
      </c>
      <c r="F31644" s="1"/>
      <c r="G31644" s="1" t="s">
        <v>1125</v>
      </c>
      <c r="H31644" s="1" t="s">
        <v>43704</v>
      </c>
      <c r="I31644" s="1" t="s">
        <v>41761</v>
      </c>
      <c r="J31644">
        <v>0</v>
      </c>
    </row>
    <row r="31645" spans="1:10" x14ac:dyDescent="0.3">
      <c r="A31645" s="1" t="s">
        <v>21702</v>
      </c>
      <c r="B31645">
        <v>16797</v>
      </c>
      <c r="C31645" s="2">
        <v>1.471579598416757E+18</v>
      </c>
      <c r="D31645" s="3">
        <v>44546.857534722221</v>
      </c>
      <c r="E31645" s="1" t="s">
        <v>75</v>
      </c>
      <c r="F31645" s="1"/>
      <c r="G31645" s="1" t="s">
        <v>666</v>
      </c>
      <c r="H31645" s="1" t="s">
        <v>43705</v>
      </c>
      <c r="I31645" s="1" t="s">
        <v>42423</v>
      </c>
      <c r="J31645">
        <v>302</v>
      </c>
    </row>
    <row r="31646" spans="1:10" x14ac:dyDescent="0.3">
      <c r="A31646" s="1" t="s">
        <v>21702</v>
      </c>
      <c r="B31646">
        <v>16798</v>
      </c>
      <c r="C31646" s="2">
        <v>1.4715795796136919E+18</v>
      </c>
      <c r="D31646" s="3">
        <v>44546.857488425929</v>
      </c>
      <c r="E31646" s="1" t="s">
        <v>15</v>
      </c>
      <c r="F31646" s="1"/>
      <c r="G31646" s="1" t="s">
        <v>1568</v>
      </c>
      <c r="H31646" s="1" t="s">
        <v>43706</v>
      </c>
      <c r="I31646" s="1" t="s">
        <v>133</v>
      </c>
      <c r="J31646">
        <v>0</v>
      </c>
    </row>
    <row r="31647" spans="1:10" x14ac:dyDescent="0.3">
      <c r="A31647" s="1" t="s">
        <v>21702</v>
      </c>
      <c r="B31647">
        <v>16799</v>
      </c>
      <c r="C31647" s="2">
        <v>1.4715795541206751E+18</v>
      </c>
      <c r="D31647" s="3">
        <v>44546.857407407413</v>
      </c>
      <c r="E31647" s="1" t="s">
        <v>11</v>
      </c>
      <c r="F31647" s="1"/>
      <c r="G31647" s="1" t="s">
        <v>20</v>
      </c>
      <c r="H31647" s="1" t="s">
        <v>43707</v>
      </c>
      <c r="I31647" s="1" t="s">
        <v>18</v>
      </c>
      <c r="J31647">
        <v>1</v>
      </c>
    </row>
    <row r="31648" spans="1:10" x14ac:dyDescent="0.3">
      <c r="A31648" s="1" t="s">
        <v>21702</v>
      </c>
      <c r="B31648">
        <v>16800</v>
      </c>
      <c r="C31648" s="2">
        <v>1.4715794991501271E+18</v>
      </c>
      <c r="D31648" s="3">
        <v>44546.857256944437</v>
      </c>
      <c r="E31648" s="1" t="s">
        <v>15</v>
      </c>
      <c r="F31648" s="1"/>
      <c r="G31648" s="1" t="s">
        <v>43708</v>
      </c>
      <c r="H31648" s="1" t="s">
        <v>43709</v>
      </c>
      <c r="I31648" s="1" t="s">
        <v>18</v>
      </c>
      <c r="J31648">
        <v>0</v>
      </c>
    </row>
    <row r="31649" spans="1:10" x14ac:dyDescent="0.3">
      <c r="A31649" s="1" t="s">
        <v>21702</v>
      </c>
      <c r="B31649">
        <v>16801</v>
      </c>
      <c r="C31649" s="2">
        <v>1.4715794723778309E+18</v>
      </c>
      <c r="D31649" s="3">
        <v>44546.857187499998</v>
      </c>
      <c r="E31649" s="1" t="s">
        <v>15</v>
      </c>
      <c r="F31649" s="1" t="s">
        <v>1706</v>
      </c>
      <c r="G31649" s="1" t="s">
        <v>1707</v>
      </c>
      <c r="H31649" s="1" t="s">
        <v>43710</v>
      </c>
      <c r="I31649" s="1" t="s">
        <v>9624</v>
      </c>
      <c r="J31649">
        <v>0</v>
      </c>
    </row>
    <row r="31650" spans="1:10" x14ac:dyDescent="0.3">
      <c r="A31650" s="1" t="s">
        <v>21702</v>
      </c>
      <c r="B31650">
        <v>16802</v>
      </c>
      <c r="C31650" s="2">
        <v>1.471579455256777E+18</v>
      </c>
      <c r="D31650" s="3">
        <v>44546.857141203713</v>
      </c>
      <c r="E31650" s="1" t="s">
        <v>15</v>
      </c>
      <c r="F31650" s="1" t="s">
        <v>1828</v>
      </c>
      <c r="G31650" s="1" t="s">
        <v>1829</v>
      </c>
      <c r="H31650" s="1" t="s">
        <v>43711</v>
      </c>
      <c r="I31650" s="1" t="s">
        <v>103</v>
      </c>
      <c r="J31650">
        <v>0</v>
      </c>
    </row>
    <row r="31651" spans="1:10" x14ac:dyDescent="0.3">
      <c r="A31651" s="1" t="s">
        <v>21702</v>
      </c>
      <c r="B31651">
        <v>16803</v>
      </c>
      <c r="C31651" s="2">
        <v>1.4715793992879841E+18</v>
      </c>
      <c r="D31651" s="3">
        <v>44546.856990740744</v>
      </c>
      <c r="E31651" s="1" t="s">
        <v>15</v>
      </c>
      <c r="F31651" s="1"/>
      <c r="G31651" s="1" t="s">
        <v>6621</v>
      </c>
      <c r="H31651" s="1" t="s">
        <v>43712</v>
      </c>
      <c r="I31651" s="1" t="s">
        <v>18</v>
      </c>
      <c r="J31651">
        <v>0</v>
      </c>
    </row>
    <row r="31652" spans="1:10" x14ac:dyDescent="0.3">
      <c r="A31652" s="1" t="s">
        <v>21702</v>
      </c>
      <c r="B31652">
        <v>16804</v>
      </c>
      <c r="C31652" s="2">
        <v>1.471579398545494E+18</v>
      </c>
      <c r="D31652" s="3">
        <v>44546.856979166667</v>
      </c>
      <c r="E31652" s="1" t="s">
        <v>11</v>
      </c>
      <c r="F31652" s="1"/>
      <c r="G31652" s="1" t="s">
        <v>14011</v>
      </c>
      <c r="H31652" s="1" t="s">
        <v>43713</v>
      </c>
      <c r="I31652" s="1" t="s">
        <v>9588</v>
      </c>
      <c r="J31652">
        <v>7</v>
      </c>
    </row>
    <row r="31653" spans="1:10" x14ac:dyDescent="0.3">
      <c r="A31653" s="1" t="s">
        <v>21702</v>
      </c>
      <c r="B31653">
        <v>16805</v>
      </c>
      <c r="C31653" s="2">
        <v>1.4715793966076439E+18</v>
      </c>
      <c r="D31653" s="3">
        <v>44546.856979166667</v>
      </c>
      <c r="E31653" s="1" t="s">
        <v>19</v>
      </c>
      <c r="F31653" s="1"/>
      <c r="G31653" s="1" t="s">
        <v>2194</v>
      </c>
      <c r="H31653" s="1" t="s">
        <v>43714</v>
      </c>
      <c r="I31653" s="1" t="s">
        <v>18</v>
      </c>
      <c r="J31653">
        <v>1</v>
      </c>
    </row>
    <row r="31654" spans="1:10" x14ac:dyDescent="0.3">
      <c r="A31654" s="1" t="s">
        <v>21702</v>
      </c>
      <c r="B31654">
        <v>16806</v>
      </c>
      <c r="C31654" s="2">
        <v>1.4715793829510679E+18</v>
      </c>
      <c r="D31654" s="3">
        <v>44546.856944444437</v>
      </c>
      <c r="E31654" s="1" t="s">
        <v>15</v>
      </c>
      <c r="F31654" s="1"/>
      <c r="G31654" s="1" t="s">
        <v>42973</v>
      </c>
      <c r="H31654" s="1" t="s">
        <v>43715</v>
      </c>
      <c r="I31654" s="1" t="s">
        <v>41761</v>
      </c>
      <c r="J31654">
        <v>0</v>
      </c>
    </row>
    <row r="31655" spans="1:10" x14ac:dyDescent="0.3">
      <c r="A31655" s="1" t="s">
        <v>21702</v>
      </c>
      <c r="B31655">
        <v>16807</v>
      </c>
      <c r="C31655" s="2">
        <v>1.471579374902292E+18</v>
      </c>
      <c r="D31655" s="3">
        <v>44546.856921296298</v>
      </c>
      <c r="E31655" s="1" t="s">
        <v>11</v>
      </c>
      <c r="F31655" s="1"/>
      <c r="G31655" s="1" t="s">
        <v>43716</v>
      </c>
      <c r="H31655" s="1" t="s">
        <v>43717</v>
      </c>
      <c r="I31655" s="1" t="s">
        <v>18</v>
      </c>
      <c r="J31655">
        <v>0</v>
      </c>
    </row>
    <row r="31656" spans="1:10" x14ac:dyDescent="0.3">
      <c r="A31656" s="1" t="s">
        <v>21702</v>
      </c>
      <c r="B31656">
        <v>16808</v>
      </c>
      <c r="C31656" s="2">
        <v>1.471579350357377E+18</v>
      </c>
      <c r="D31656" s="3">
        <v>44546.856851851851</v>
      </c>
      <c r="E31656" s="1" t="s">
        <v>15</v>
      </c>
      <c r="F31656" s="1"/>
      <c r="G31656" s="1" t="s">
        <v>24639</v>
      </c>
      <c r="H31656" s="1" t="s">
        <v>43718</v>
      </c>
      <c r="I31656" s="1" t="s">
        <v>18</v>
      </c>
      <c r="J31656">
        <v>1</v>
      </c>
    </row>
    <row r="31657" spans="1:10" x14ac:dyDescent="0.3">
      <c r="A31657" s="1" t="s">
        <v>21702</v>
      </c>
      <c r="B31657">
        <v>16809</v>
      </c>
      <c r="C31657" s="2">
        <v>1.4715793286181151E+18</v>
      </c>
      <c r="D31657" s="3">
        <v>44546.856793981482</v>
      </c>
      <c r="E31657" s="1" t="s">
        <v>15</v>
      </c>
      <c r="F31657" s="1"/>
      <c r="G31657" s="1" t="s">
        <v>538</v>
      </c>
      <c r="H31657" s="1" t="s">
        <v>43719</v>
      </c>
      <c r="I31657" s="1" t="s">
        <v>9624</v>
      </c>
      <c r="J31657">
        <v>2</v>
      </c>
    </row>
    <row r="31658" spans="1:10" x14ac:dyDescent="0.3">
      <c r="A31658" s="1" t="s">
        <v>21702</v>
      </c>
      <c r="B31658">
        <v>16810</v>
      </c>
      <c r="C31658" s="2">
        <v>1.4715792801654541E+18</v>
      </c>
      <c r="D31658" s="3">
        <v>44546.85665509259</v>
      </c>
      <c r="E31658" s="1" t="s">
        <v>15</v>
      </c>
      <c r="F31658" s="1"/>
      <c r="G31658" s="1" t="s">
        <v>2520</v>
      </c>
      <c r="H31658" s="1" t="s">
        <v>43720</v>
      </c>
      <c r="I31658" s="1" t="s">
        <v>9588</v>
      </c>
      <c r="J31658">
        <v>39</v>
      </c>
    </row>
    <row r="31659" spans="1:10" x14ac:dyDescent="0.3">
      <c r="A31659" s="1" t="s">
        <v>21702</v>
      </c>
      <c r="B31659">
        <v>16811</v>
      </c>
      <c r="C31659" s="2">
        <v>1.471579249765237E+18</v>
      </c>
      <c r="D31659" s="3">
        <v>44546.856574074067</v>
      </c>
      <c r="E31659" s="1" t="s">
        <v>11</v>
      </c>
      <c r="F31659" s="1"/>
      <c r="G31659" s="1" t="s">
        <v>860</v>
      </c>
      <c r="H31659" s="1" t="s">
        <v>43721</v>
      </c>
      <c r="I31659" s="1" t="s">
        <v>18</v>
      </c>
      <c r="J31659">
        <v>0</v>
      </c>
    </row>
    <row r="31660" spans="1:10" x14ac:dyDescent="0.3">
      <c r="A31660" s="1" t="s">
        <v>21702</v>
      </c>
      <c r="B31660">
        <v>16812</v>
      </c>
      <c r="C31660" s="2">
        <v>1.471579227594047E+18</v>
      </c>
      <c r="D31660" s="3">
        <v>44546.856516203698</v>
      </c>
      <c r="E31660" s="1" t="s">
        <v>11</v>
      </c>
      <c r="F31660" s="1"/>
      <c r="G31660" s="1" t="s">
        <v>1487</v>
      </c>
      <c r="H31660" s="1" t="s">
        <v>43722</v>
      </c>
      <c r="I31660" s="1" t="s">
        <v>103</v>
      </c>
      <c r="J31660">
        <v>1</v>
      </c>
    </row>
    <row r="31661" spans="1:10" x14ac:dyDescent="0.3">
      <c r="A31661" s="1" t="s">
        <v>21702</v>
      </c>
      <c r="B31661">
        <v>16813</v>
      </c>
      <c r="C31661" s="2">
        <v>1.4715792267131251E+18</v>
      </c>
      <c r="D31661" s="3">
        <v>44546.856504629628</v>
      </c>
      <c r="E31661" s="1" t="s">
        <v>11</v>
      </c>
      <c r="F31661" s="1"/>
      <c r="G31661" s="1" t="s">
        <v>2022</v>
      </c>
      <c r="H31661" s="1" t="s">
        <v>43723</v>
      </c>
      <c r="I31661" s="1" t="s">
        <v>18</v>
      </c>
      <c r="J31661">
        <v>0</v>
      </c>
    </row>
    <row r="31662" spans="1:10" x14ac:dyDescent="0.3">
      <c r="A31662" s="1" t="s">
        <v>21702</v>
      </c>
      <c r="B31662">
        <v>16814</v>
      </c>
      <c r="C31662" s="2">
        <v>1.471579176566153E+18</v>
      </c>
      <c r="D31662" s="3">
        <v>44546.856365740743</v>
      </c>
      <c r="E31662" s="1" t="s">
        <v>11</v>
      </c>
      <c r="F31662" s="1" t="s">
        <v>2923</v>
      </c>
      <c r="G31662" s="1" t="s">
        <v>1594</v>
      </c>
      <c r="H31662" s="1" t="s">
        <v>43724</v>
      </c>
      <c r="I31662" s="1" t="s">
        <v>18</v>
      </c>
      <c r="J31662">
        <v>0</v>
      </c>
    </row>
    <row r="31663" spans="1:10" x14ac:dyDescent="0.3">
      <c r="A31663" s="1" t="s">
        <v>21702</v>
      </c>
      <c r="B31663">
        <v>16815</v>
      </c>
      <c r="C31663" s="2">
        <v>1.471579175991529E+18</v>
      </c>
      <c r="D31663" s="3">
        <v>44546.856365740743</v>
      </c>
      <c r="E31663" s="1" t="s">
        <v>11</v>
      </c>
      <c r="F31663" s="1"/>
      <c r="G31663" s="1" t="s">
        <v>3190</v>
      </c>
      <c r="H31663" s="1" t="s">
        <v>43725</v>
      </c>
      <c r="I31663" s="1" t="s">
        <v>18</v>
      </c>
      <c r="J31663">
        <v>0</v>
      </c>
    </row>
    <row r="31664" spans="1:10" x14ac:dyDescent="0.3">
      <c r="A31664" s="1" t="s">
        <v>21702</v>
      </c>
      <c r="B31664">
        <v>16816</v>
      </c>
      <c r="C31664" s="2">
        <v>1.471579163278529E+18</v>
      </c>
      <c r="D31664" s="3">
        <v>44546.85633101852</v>
      </c>
      <c r="E31664" s="1" t="s">
        <v>15</v>
      </c>
      <c r="F31664" s="1"/>
      <c r="G31664" s="1" t="s">
        <v>1545</v>
      </c>
      <c r="H31664" s="1" t="s">
        <v>43726</v>
      </c>
      <c r="I31664" s="1" t="s">
        <v>18</v>
      </c>
      <c r="J31664">
        <v>0</v>
      </c>
    </row>
    <row r="31665" spans="1:10" x14ac:dyDescent="0.3">
      <c r="A31665" s="1" t="s">
        <v>21702</v>
      </c>
      <c r="B31665">
        <v>16817</v>
      </c>
      <c r="C31665" s="2">
        <v>1.471579142428758E+18</v>
      </c>
      <c r="D31665" s="3">
        <v>44546.856273148151</v>
      </c>
      <c r="E31665" s="1" t="s">
        <v>11</v>
      </c>
      <c r="F31665" s="1"/>
      <c r="G31665" s="1" t="s">
        <v>34402</v>
      </c>
      <c r="H31665" s="1" t="s">
        <v>43727</v>
      </c>
      <c r="I31665" s="1" t="s">
        <v>18</v>
      </c>
      <c r="J31665">
        <v>1</v>
      </c>
    </row>
    <row r="31666" spans="1:10" x14ac:dyDescent="0.3">
      <c r="A31666" s="1" t="s">
        <v>21702</v>
      </c>
      <c r="B31666">
        <v>16818</v>
      </c>
      <c r="C31666" s="2">
        <v>1.4715791379618611E+18</v>
      </c>
      <c r="D31666" s="3">
        <v>44546.856261574067</v>
      </c>
      <c r="E31666" s="1" t="s">
        <v>15</v>
      </c>
      <c r="F31666" s="1"/>
      <c r="G31666" s="1" t="s">
        <v>43728</v>
      </c>
      <c r="H31666" s="1" t="s">
        <v>43729</v>
      </c>
      <c r="I31666" s="1" t="s">
        <v>18</v>
      </c>
      <c r="J31666">
        <v>0</v>
      </c>
    </row>
    <row r="31667" spans="1:10" x14ac:dyDescent="0.3">
      <c r="A31667" s="1" t="s">
        <v>21702</v>
      </c>
      <c r="B31667">
        <v>16819</v>
      </c>
      <c r="C31667" s="2">
        <v>1.4715790539331871E+18</v>
      </c>
      <c r="D31667" s="3">
        <v>44546.856030092589</v>
      </c>
      <c r="E31667" s="1" t="s">
        <v>11</v>
      </c>
      <c r="F31667" s="1"/>
      <c r="G31667" s="1" t="s">
        <v>2659</v>
      </c>
      <c r="H31667" s="1" t="s">
        <v>43730</v>
      </c>
      <c r="I31667" s="1" t="s">
        <v>18</v>
      </c>
      <c r="J31667">
        <v>4</v>
      </c>
    </row>
    <row r="31668" spans="1:10" x14ac:dyDescent="0.3">
      <c r="A31668" s="1" t="s">
        <v>21702</v>
      </c>
      <c r="B31668">
        <v>16820</v>
      </c>
      <c r="C31668" s="2">
        <v>1.4715790127996349E+18</v>
      </c>
      <c r="D31668" s="3">
        <v>44546.855914351851</v>
      </c>
      <c r="E31668" s="1" t="s">
        <v>14642</v>
      </c>
      <c r="F31668" s="1"/>
      <c r="G31668" s="1" t="s">
        <v>14643</v>
      </c>
      <c r="H31668" s="1" t="s">
        <v>43731</v>
      </c>
      <c r="I31668" s="1" t="s">
        <v>43732</v>
      </c>
      <c r="J31668">
        <v>0</v>
      </c>
    </row>
    <row r="31669" spans="1:10" x14ac:dyDescent="0.3">
      <c r="A31669" s="1" t="s">
        <v>21702</v>
      </c>
      <c r="B31669">
        <v>16821</v>
      </c>
      <c r="C31669" s="2">
        <v>1.4715789623966879E+18</v>
      </c>
      <c r="D31669" s="3">
        <v>44546.855775462973</v>
      </c>
      <c r="E31669" s="1" t="s">
        <v>11</v>
      </c>
      <c r="F31669" s="1"/>
      <c r="G31669" s="1" t="s">
        <v>13476</v>
      </c>
      <c r="H31669" s="1" t="s">
        <v>43733</v>
      </c>
      <c r="I31669" s="1" t="s">
        <v>18</v>
      </c>
      <c r="J31669">
        <v>0</v>
      </c>
    </row>
    <row r="31670" spans="1:10" x14ac:dyDescent="0.3">
      <c r="A31670" s="1" t="s">
        <v>21702</v>
      </c>
      <c r="B31670">
        <v>16822</v>
      </c>
      <c r="C31670" s="2">
        <v>1.471578933376299E+18</v>
      </c>
      <c r="D31670" s="3">
        <v>44546.855694444443</v>
      </c>
      <c r="E31670" s="1" t="s">
        <v>15</v>
      </c>
      <c r="F31670" s="1"/>
      <c r="G31670" s="1" t="s">
        <v>443</v>
      </c>
      <c r="H31670" s="1" t="s">
        <v>43734</v>
      </c>
      <c r="I31670" s="1" t="s">
        <v>42720</v>
      </c>
      <c r="J31670">
        <v>0</v>
      </c>
    </row>
    <row r="31671" spans="1:10" x14ac:dyDescent="0.3">
      <c r="A31671" s="1" t="s">
        <v>21702</v>
      </c>
      <c r="B31671">
        <v>16823</v>
      </c>
      <c r="C31671" s="2">
        <v>1.4715789256252329E+18</v>
      </c>
      <c r="D31671" s="3">
        <v>44546.855682870373</v>
      </c>
      <c r="E31671" s="1" t="s">
        <v>19</v>
      </c>
      <c r="F31671" s="1"/>
      <c r="G31671" s="1" t="s">
        <v>5592</v>
      </c>
      <c r="H31671" s="1" t="s">
        <v>43735</v>
      </c>
      <c r="I31671" s="1" t="s">
        <v>9539</v>
      </c>
      <c r="J31671">
        <v>0</v>
      </c>
    </row>
    <row r="31672" spans="1:10" x14ac:dyDescent="0.3">
      <c r="A31672" s="1" t="s">
        <v>21702</v>
      </c>
      <c r="B31672">
        <v>16824</v>
      </c>
      <c r="C31672" s="2">
        <v>1.471578918972969E+18</v>
      </c>
      <c r="D31672" s="3">
        <v>44546.85565972222</v>
      </c>
      <c r="E31672" s="1" t="s">
        <v>19</v>
      </c>
      <c r="F31672" s="1"/>
      <c r="G31672" s="1" t="s">
        <v>763</v>
      </c>
      <c r="H31672" s="1" t="s">
        <v>43736</v>
      </c>
      <c r="I31672" s="1" t="s">
        <v>9539</v>
      </c>
      <c r="J31672">
        <v>253</v>
      </c>
    </row>
    <row r="31673" spans="1:10" x14ac:dyDescent="0.3">
      <c r="A31673" s="1" t="s">
        <v>21702</v>
      </c>
      <c r="B31673">
        <v>16825</v>
      </c>
      <c r="C31673" s="2">
        <v>1.4715789046872599E+18</v>
      </c>
      <c r="D31673" s="3">
        <v>44546.855624999997</v>
      </c>
      <c r="E31673" s="1" t="s">
        <v>15</v>
      </c>
      <c r="F31673" s="1" t="s">
        <v>5198</v>
      </c>
      <c r="G31673" s="1" t="s">
        <v>1418</v>
      </c>
      <c r="H31673" s="1" t="s">
        <v>43737</v>
      </c>
      <c r="I31673" s="1" t="s">
        <v>41761</v>
      </c>
      <c r="J31673">
        <v>0</v>
      </c>
    </row>
    <row r="31674" spans="1:10" x14ac:dyDescent="0.3">
      <c r="A31674" s="1" t="s">
        <v>21702</v>
      </c>
      <c r="B31674">
        <v>16826</v>
      </c>
      <c r="C31674" s="2">
        <v>1.4715788054414789E+18</v>
      </c>
      <c r="D31674" s="3">
        <v>44546.855347222219</v>
      </c>
      <c r="E31674" s="1" t="s">
        <v>15</v>
      </c>
      <c r="F31674" s="1"/>
      <c r="G31674" s="1" t="s">
        <v>43738</v>
      </c>
      <c r="H31674" s="1" t="s">
        <v>43739</v>
      </c>
      <c r="I31674" s="1" t="s">
        <v>18</v>
      </c>
      <c r="J31674">
        <v>0</v>
      </c>
    </row>
    <row r="31675" spans="1:10" x14ac:dyDescent="0.3">
      <c r="A31675" s="1" t="s">
        <v>21702</v>
      </c>
      <c r="B31675">
        <v>16827</v>
      </c>
      <c r="C31675" s="2">
        <v>1.4715787555377149E+18</v>
      </c>
      <c r="D31675" s="3">
        <v>44546.855208333327</v>
      </c>
      <c r="E31675" s="1" t="s">
        <v>72</v>
      </c>
      <c r="F31675" s="1"/>
      <c r="G31675" s="1" t="s">
        <v>1267</v>
      </c>
      <c r="H31675" s="1" t="s">
        <v>43740</v>
      </c>
      <c r="I31675" s="1" t="s">
        <v>9588</v>
      </c>
      <c r="J31675">
        <v>0</v>
      </c>
    </row>
    <row r="31676" spans="1:10" x14ac:dyDescent="0.3">
      <c r="A31676" s="1" t="s">
        <v>21702</v>
      </c>
      <c r="B31676">
        <v>16828</v>
      </c>
      <c r="C31676" s="2">
        <v>1.4715787418308201E+18</v>
      </c>
      <c r="D31676" s="3">
        <v>44546.855173611111</v>
      </c>
      <c r="E31676" s="1" t="s">
        <v>11</v>
      </c>
      <c r="F31676" s="1"/>
      <c r="G31676" s="1" t="s">
        <v>43741</v>
      </c>
      <c r="H31676" s="1" t="s">
        <v>43742</v>
      </c>
      <c r="I31676" s="1" t="s">
        <v>18</v>
      </c>
      <c r="J31676">
        <v>0</v>
      </c>
    </row>
    <row r="31677" spans="1:10" x14ac:dyDescent="0.3">
      <c r="A31677" s="1" t="s">
        <v>21702</v>
      </c>
      <c r="B31677">
        <v>16829</v>
      </c>
      <c r="C31677" s="2">
        <v>1.4715787085488781E+18</v>
      </c>
      <c r="D31677" s="3">
        <v>44546.855081018519</v>
      </c>
      <c r="E31677" s="1" t="s">
        <v>15</v>
      </c>
      <c r="F31677" s="1"/>
      <c r="G31677" s="1" t="s">
        <v>7588</v>
      </c>
      <c r="H31677" s="1" t="s">
        <v>43743</v>
      </c>
      <c r="I31677" s="1" t="s">
        <v>18</v>
      </c>
      <c r="J31677">
        <v>0</v>
      </c>
    </row>
    <row r="31678" spans="1:10" x14ac:dyDescent="0.3">
      <c r="A31678" s="1" t="s">
        <v>21702</v>
      </c>
      <c r="B31678">
        <v>16830</v>
      </c>
      <c r="C31678" s="2">
        <v>1.471578672402293E+18</v>
      </c>
      <c r="D31678" s="3">
        <v>44546.85497685185</v>
      </c>
      <c r="E31678" s="1" t="s">
        <v>19</v>
      </c>
      <c r="F31678" s="1"/>
      <c r="G31678" s="1" t="s">
        <v>2194</v>
      </c>
      <c r="H31678" s="1" t="s">
        <v>43744</v>
      </c>
      <c r="I31678" s="1" t="s">
        <v>18</v>
      </c>
      <c r="J31678">
        <v>1</v>
      </c>
    </row>
    <row r="31679" spans="1:10" x14ac:dyDescent="0.3">
      <c r="A31679" s="1" t="s">
        <v>21702</v>
      </c>
      <c r="B31679">
        <v>16831</v>
      </c>
      <c r="C31679" s="2">
        <v>1.47157861439105E+18</v>
      </c>
      <c r="D31679" s="3">
        <v>44546.854814814818</v>
      </c>
      <c r="E31679" s="1" t="s">
        <v>15</v>
      </c>
      <c r="F31679" s="1"/>
      <c r="G31679" s="1" t="s">
        <v>2727</v>
      </c>
      <c r="H31679" s="1" t="s">
        <v>43745</v>
      </c>
      <c r="I31679" s="1" t="s">
        <v>41912</v>
      </c>
      <c r="J31679">
        <v>0</v>
      </c>
    </row>
    <row r="31680" spans="1:10" x14ac:dyDescent="0.3">
      <c r="A31680" s="1" t="s">
        <v>21702</v>
      </c>
      <c r="B31680">
        <v>16832</v>
      </c>
      <c r="C31680" s="2">
        <v>1.4715785485194611E+18</v>
      </c>
      <c r="D31680" s="3">
        <v>44546.854641203703</v>
      </c>
      <c r="E31680" s="1" t="s">
        <v>15</v>
      </c>
      <c r="F31680" s="1"/>
      <c r="G31680" s="1" t="s">
        <v>43746</v>
      </c>
      <c r="H31680" s="1" t="s">
        <v>43747</v>
      </c>
      <c r="I31680" s="1" t="s">
        <v>18</v>
      </c>
      <c r="J31680">
        <v>1</v>
      </c>
    </row>
    <row r="31681" spans="1:10" x14ac:dyDescent="0.3">
      <c r="A31681" s="1" t="s">
        <v>21702</v>
      </c>
      <c r="B31681">
        <v>16833</v>
      </c>
      <c r="C31681" s="2">
        <v>1.4715784858271949E+18</v>
      </c>
      <c r="D31681" s="3">
        <v>44546.854467592602</v>
      </c>
      <c r="E31681" s="1" t="s">
        <v>15</v>
      </c>
      <c r="F31681" s="1"/>
      <c r="G31681" s="1" t="s">
        <v>1106</v>
      </c>
      <c r="H31681" s="1" t="s">
        <v>43748</v>
      </c>
      <c r="I31681" s="1" t="s">
        <v>43749</v>
      </c>
      <c r="J31681">
        <v>1</v>
      </c>
    </row>
    <row r="31682" spans="1:10" x14ac:dyDescent="0.3">
      <c r="A31682" s="1" t="s">
        <v>21702</v>
      </c>
      <c r="B31682">
        <v>16834</v>
      </c>
      <c r="C31682" s="2">
        <v>1.4715784830842061E+18</v>
      </c>
      <c r="D31682" s="3">
        <v>44546.854456018518</v>
      </c>
      <c r="E31682" s="1" t="s">
        <v>11</v>
      </c>
      <c r="F31682" s="1"/>
      <c r="G31682" s="1" t="s">
        <v>11072</v>
      </c>
      <c r="H31682" s="1" t="s">
        <v>43750</v>
      </c>
      <c r="I31682" s="1" t="s">
        <v>9624</v>
      </c>
      <c r="J31682">
        <v>0</v>
      </c>
    </row>
    <row r="31683" spans="1:10" x14ac:dyDescent="0.3">
      <c r="A31683" s="1" t="s">
        <v>21702</v>
      </c>
      <c r="B31683">
        <v>16835</v>
      </c>
      <c r="C31683" s="2">
        <v>1.4715784654344891E+18</v>
      </c>
      <c r="D31683" s="3">
        <v>44546.854409722233</v>
      </c>
      <c r="E31683" s="1" t="s">
        <v>21776</v>
      </c>
      <c r="F31683" s="1"/>
      <c r="G31683" s="1" t="s">
        <v>10286</v>
      </c>
      <c r="H31683" s="1" t="s">
        <v>43751</v>
      </c>
      <c r="I31683" s="1" t="s">
        <v>34538</v>
      </c>
      <c r="J31683">
        <v>0</v>
      </c>
    </row>
    <row r="31684" spans="1:10" x14ac:dyDescent="0.3">
      <c r="A31684" s="1" t="s">
        <v>21702</v>
      </c>
      <c r="B31684">
        <v>16836</v>
      </c>
      <c r="C31684" s="2">
        <v>1.471578457910006E+18</v>
      </c>
      <c r="D31684" s="3">
        <v>44546.854386574072</v>
      </c>
      <c r="E31684" s="1" t="s">
        <v>11</v>
      </c>
      <c r="F31684" s="1"/>
      <c r="G31684" s="1" t="s">
        <v>996</v>
      </c>
      <c r="H31684" s="1" t="s">
        <v>43752</v>
      </c>
      <c r="I31684" s="1" t="s">
        <v>9624</v>
      </c>
      <c r="J31684">
        <v>2</v>
      </c>
    </row>
    <row r="31685" spans="1:10" x14ac:dyDescent="0.3">
      <c r="A31685" s="1" t="s">
        <v>21702</v>
      </c>
      <c r="B31685">
        <v>16837</v>
      </c>
      <c r="C31685" s="2">
        <v>1.4715784056909171E+18</v>
      </c>
      <c r="D31685" s="3">
        <v>44546.854247685187</v>
      </c>
      <c r="E31685" s="1" t="s">
        <v>19</v>
      </c>
      <c r="F31685" s="1"/>
      <c r="G31685" s="1" t="s">
        <v>594</v>
      </c>
      <c r="H31685" s="1" t="s">
        <v>43753</v>
      </c>
      <c r="I31685" s="1" t="s">
        <v>42104</v>
      </c>
      <c r="J31685">
        <v>1</v>
      </c>
    </row>
    <row r="31686" spans="1:10" x14ac:dyDescent="0.3">
      <c r="A31686" s="1" t="s">
        <v>21702</v>
      </c>
      <c r="B31686">
        <v>16838</v>
      </c>
      <c r="C31686" s="2">
        <v>1.4715783534172081E+18</v>
      </c>
      <c r="D31686" s="3">
        <v>44546.854097222233</v>
      </c>
      <c r="E31686" s="1" t="s">
        <v>111</v>
      </c>
      <c r="F31686" s="1"/>
      <c r="G31686" s="1" t="s">
        <v>2454</v>
      </c>
      <c r="H31686" s="1" t="s">
        <v>43754</v>
      </c>
      <c r="I31686" s="1" t="s">
        <v>1402</v>
      </c>
      <c r="J31686">
        <v>0</v>
      </c>
    </row>
    <row r="31687" spans="1:10" x14ac:dyDescent="0.3">
      <c r="A31687" s="1" t="s">
        <v>21702</v>
      </c>
      <c r="B31687">
        <v>16839</v>
      </c>
      <c r="C31687" s="2">
        <v>1.471578339618038E+18</v>
      </c>
      <c r="D31687" s="3">
        <v>44546.854062500002</v>
      </c>
      <c r="E31687" s="1" t="s">
        <v>72</v>
      </c>
      <c r="F31687" s="1"/>
      <c r="G31687" s="1" t="s">
        <v>2123</v>
      </c>
      <c r="H31687" s="1" t="s">
        <v>43755</v>
      </c>
      <c r="I31687" s="1" t="s">
        <v>9624</v>
      </c>
      <c r="J31687">
        <v>153</v>
      </c>
    </row>
    <row r="31688" spans="1:10" x14ac:dyDescent="0.3">
      <c r="A31688" s="1" t="s">
        <v>21702</v>
      </c>
      <c r="B31688">
        <v>16840</v>
      </c>
      <c r="C31688" s="2">
        <v>1.4715783153245389E+18</v>
      </c>
      <c r="D31688" s="3">
        <v>44546.853993055563</v>
      </c>
      <c r="E31688" s="1" t="s">
        <v>11</v>
      </c>
      <c r="F31688" s="1"/>
      <c r="G31688" s="1" t="s">
        <v>249</v>
      </c>
      <c r="H31688" s="1" t="s">
        <v>43756</v>
      </c>
      <c r="I31688" s="1" t="s">
        <v>9588</v>
      </c>
      <c r="J31688">
        <v>2</v>
      </c>
    </row>
    <row r="31689" spans="1:10" x14ac:dyDescent="0.3">
      <c r="A31689" s="1" t="s">
        <v>21702</v>
      </c>
      <c r="B31689">
        <v>16841</v>
      </c>
      <c r="C31689" s="2">
        <v>1.4715782851381371E+18</v>
      </c>
      <c r="D31689" s="3">
        <v>44546.853912037041</v>
      </c>
      <c r="E31689" s="1" t="s">
        <v>11</v>
      </c>
      <c r="F31689" s="1"/>
      <c r="G31689" s="1" t="s">
        <v>860</v>
      </c>
      <c r="H31689" s="1" t="s">
        <v>43757</v>
      </c>
      <c r="I31689" s="1" t="s">
        <v>18</v>
      </c>
      <c r="J31689">
        <v>0</v>
      </c>
    </row>
    <row r="31690" spans="1:10" x14ac:dyDescent="0.3">
      <c r="A31690" s="1" t="s">
        <v>21702</v>
      </c>
      <c r="B31690">
        <v>16842</v>
      </c>
      <c r="C31690" s="2">
        <v>1.4715782842657221E+18</v>
      </c>
      <c r="D31690" s="3">
        <v>44546.853912037041</v>
      </c>
      <c r="E31690" s="1" t="s">
        <v>11</v>
      </c>
      <c r="F31690" s="1"/>
      <c r="G31690" s="1" t="s">
        <v>2177</v>
      </c>
      <c r="H31690" s="1" t="s">
        <v>43758</v>
      </c>
      <c r="I31690" s="1" t="s">
        <v>103</v>
      </c>
      <c r="J31690">
        <v>0</v>
      </c>
    </row>
    <row r="31691" spans="1:10" x14ac:dyDescent="0.3">
      <c r="A31691" s="1" t="s">
        <v>21702</v>
      </c>
      <c r="B31691">
        <v>16843</v>
      </c>
      <c r="C31691" s="2">
        <v>1.4715782316859231E+18</v>
      </c>
      <c r="D31691" s="3">
        <v>44546.853761574072</v>
      </c>
      <c r="E31691" s="1" t="s">
        <v>19</v>
      </c>
      <c r="F31691" s="1"/>
      <c r="G31691" s="1" t="s">
        <v>7928</v>
      </c>
      <c r="H31691" s="1" t="s">
        <v>43759</v>
      </c>
      <c r="I31691" s="1" t="s">
        <v>41195</v>
      </c>
      <c r="J31691">
        <v>3</v>
      </c>
    </row>
    <row r="31692" spans="1:10" x14ac:dyDescent="0.3">
      <c r="A31692" s="1" t="s">
        <v>21702</v>
      </c>
      <c r="B31692">
        <v>16844</v>
      </c>
      <c r="C31692" s="2">
        <v>1.471578216775234E+18</v>
      </c>
      <c r="D31692" s="3">
        <v>44546.853726851848</v>
      </c>
      <c r="E31692" s="1" t="s">
        <v>15</v>
      </c>
      <c r="F31692" s="1"/>
      <c r="G31692" s="1" t="s">
        <v>43760</v>
      </c>
      <c r="H31692" s="1" t="s">
        <v>43761</v>
      </c>
      <c r="I31692" s="1" t="s">
        <v>103</v>
      </c>
      <c r="J31692">
        <v>3</v>
      </c>
    </row>
    <row r="31693" spans="1:10" x14ac:dyDescent="0.3">
      <c r="A31693" s="1" t="s">
        <v>21702</v>
      </c>
      <c r="B31693">
        <v>16845</v>
      </c>
      <c r="C31693" s="2">
        <v>1.471578117546336E+18</v>
      </c>
      <c r="D31693" s="3">
        <v>44546.853449074071</v>
      </c>
      <c r="E31693" s="1" t="s">
        <v>19</v>
      </c>
      <c r="F31693" s="1"/>
      <c r="G31693" s="1" t="s">
        <v>594</v>
      </c>
      <c r="H31693" s="1" t="s">
        <v>43762</v>
      </c>
      <c r="I31693" s="1" t="s">
        <v>42104</v>
      </c>
      <c r="J31693">
        <v>0</v>
      </c>
    </row>
    <row r="31694" spans="1:10" x14ac:dyDescent="0.3">
      <c r="A31694" s="1" t="s">
        <v>21702</v>
      </c>
      <c r="B31694">
        <v>16846</v>
      </c>
      <c r="C31694" s="2">
        <v>1.471577967566356E+18</v>
      </c>
      <c r="D31694" s="3">
        <v>44546.853032407409</v>
      </c>
      <c r="E31694" s="1" t="s">
        <v>19</v>
      </c>
      <c r="F31694" s="1"/>
      <c r="G31694" s="1" t="s">
        <v>2194</v>
      </c>
      <c r="H31694" s="1" t="s">
        <v>43763</v>
      </c>
      <c r="I31694" s="1" t="s">
        <v>18</v>
      </c>
      <c r="J31694">
        <v>1</v>
      </c>
    </row>
    <row r="31695" spans="1:10" x14ac:dyDescent="0.3">
      <c r="A31695" s="1" t="s">
        <v>21702</v>
      </c>
      <c r="B31695">
        <v>16847</v>
      </c>
      <c r="C31695" s="2">
        <v>1.4715779490360609E+18</v>
      </c>
      <c r="D31695" s="3">
        <v>44546.852986111109</v>
      </c>
      <c r="E31695" s="1" t="s">
        <v>11</v>
      </c>
      <c r="F31695" s="1"/>
      <c r="G31695" s="1" t="s">
        <v>43008</v>
      </c>
      <c r="H31695" s="1" t="s">
        <v>43764</v>
      </c>
      <c r="I31695" s="1" t="s">
        <v>103</v>
      </c>
      <c r="J31695">
        <v>1</v>
      </c>
    </row>
    <row r="31696" spans="1:10" x14ac:dyDescent="0.3">
      <c r="A31696" s="1" t="s">
        <v>21702</v>
      </c>
      <c r="B31696">
        <v>16848</v>
      </c>
      <c r="C31696" s="2">
        <v>1.4715779261182321E+18</v>
      </c>
      <c r="D31696" s="3">
        <v>44546.852916666663</v>
      </c>
      <c r="E31696" s="1" t="s">
        <v>15</v>
      </c>
      <c r="F31696" s="1"/>
      <c r="G31696" s="1" t="s">
        <v>7307</v>
      </c>
      <c r="H31696" s="1" t="s">
        <v>43765</v>
      </c>
      <c r="I31696" s="1" t="s">
        <v>103</v>
      </c>
      <c r="J31696">
        <v>0</v>
      </c>
    </row>
    <row r="31697" spans="1:10" x14ac:dyDescent="0.3">
      <c r="A31697" s="1" t="s">
        <v>21702</v>
      </c>
      <c r="B31697">
        <v>16849</v>
      </c>
      <c r="C31697" s="2">
        <v>1.471577916907692E+18</v>
      </c>
      <c r="D31697" s="3">
        <v>44546.852893518517</v>
      </c>
      <c r="E31697" s="1" t="s">
        <v>11</v>
      </c>
      <c r="F31697" s="1"/>
      <c r="G31697" s="1" t="s">
        <v>860</v>
      </c>
      <c r="H31697" s="1" t="s">
        <v>43766</v>
      </c>
      <c r="I31697" s="1" t="s">
        <v>43767</v>
      </c>
      <c r="J31697">
        <v>1</v>
      </c>
    </row>
    <row r="31698" spans="1:10" x14ac:dyDescent="0.3">
      <c r="A31698" s="1" t="s">
        <v>21702</v>
      </c>
      <c r="B31698">
        <v>16850</v>
      </c>
      <c r="C31698" s="2">
        <v>1.4715778722341681E+18</v>
      </c>
      <c r="D31698" s="3">
        <v>44546.852766203701</v>
      </c>
      <c r="E31698" s="1" t="s">
        <v>11</v>
      </c>
      <c r="F31698" s="1"/>
      <c r="G31698" s="1" t="s">
        <v>441</v>
      </c>
      <c r="H31698" s="1" t="s">
        <v>43768</v>
      </c>
      <c r="I31698" s="1" t="s">
        <v>103</v>
      </c>
      <c r="J31698">
        <v>0</v>
      </c>
    </row>
    <row r="31699" spans="1:10" x14ac:dyDescent="0.3">
      <c r="A31699" s="1" t="s">
        <v>21702</v>
      </c>
      <c r="B31699">
        <v>16851</v>
      </c>
      <c r="C31699" s="2">
        <v>1.4715778287937541E+18</v>
      </c>
      <c r="D31699" s="3">
        <v>44546.852650462963</v>
      </c>
      <c r="E31699" s="1" t="s">
        <v>11</v>
      </c>
      <c r="F31699" s="1"/>
      <c r="G31699" s="1" t="s">
        <v>3366</v>
      </c>
      <c r="H31699" s="1" t="s">
        <v>43769</v>
      </c>
      <c r="I31699" s="1" t="s">
        <v>43464</v>
      </c>
      <c r="J31699">
        <v>0</v>
      </c>
    </row>
    <row r="31700" spans="1:10" x14ac:dyDescent="0.3">
      <c r="A31700" s="1" t="s">
        <v>21702</v>
      </c>
      <c r="B31700">
        <v>16852</v>
      </c>
      <c r="C31700" s="2">
        <v>1.4715777822286029E+18</v>
      </c>
      <c r="D31700" s="3">
        <v>44546.852523148147</v>
      </c>
      <c r="E31700" s="1" t="s">
        <v>15</v>
      </c>
      <c r="F31700" s="1"/>
      <c r="G31700" s="1" t="s">
        <v>43770</v>
      </c>
      <c r="H31700" s="1" t="s">
        <v>43771</v>
      </c>
      <c r="I31700" s="1" t="s">
        <v>18</v>
      </c>
      <c r="J31700">
        <v>0</v>
      </c>
    </row>
    <row r="31701" spans="1:10" x14ac:dyDescent="0.3">
      <c r="A31701" s="1" t="s">
        <v>21702</v>
      </c>
      <c r="B31701">
        <v>16853</v>
      </c>
      <c r="C31701" s="2">
        <v>1.471577760682369E+18</v>
      </c>
      <c r="D31701" s="3">
        <v>44546.852465277778</v>
      </c>
      <c r="E31701" s="1" t="s">
        <v>11</v>
      </c>
      <c r="F31701" s="1"/>
      <c r="G31701" s="1" t="s">
        <v>43772</v>
      </c>
      <c r="H31701" s="1" t="s">
        <v>43773</v>
      </c>
      <c r="I31701" s="1" t="s">
        <v>18</v>
      </c>
      <c r="J31701">
        <v>2</v>
      </c>
    </row>
    <row r="31702" spans="1:10" x14ac:dyDescent="0.3">
      <c r="A31702" s="1" t="s">
        <v>21702</v>
      </c>
      <c r="B31702">
        <v>16854</v>
      </c>
      <c r="C31702" s="2">
        <v>1.4715776578171489E+18</v>
      </c>
      <c r="D31702" s="3">
        <v>44546.852175925917</v>
      </c>
      <c r="E31702" s="1" t="s">
        <v>11</v>
      </c>
      <c r="F31702" s="1"/>
      <c r="G31702" s="1" t="s">
        <v>860</v>
      </c>
      <c r="H31702" s="1" t="s">
        <v>43774</v>
      </c>
      <c r="I31702" s="1" t="s">
        <v>18</v>
      </c>
      <c r="J31702">
        <v>2</v>
      </c>
    </row>
    <row r="31703" spans="1:10" x14ac:dyDescent="0.3">
      <c r="A31703" s="1" t="s">
        <v>21702</v>
      </c>
      <c r="B31703">
        <v>16855</v>
      </c>
      <c r="C31703" s="2">
        <v>1.4715775999356109E+18</v>
      </c>
      <c r="D31703" s="3">
        <v>44546.852025462962</v>
      </c>
      <c r="E31703" s="1" t="s">
        <v>1459</v>
      </c>
      <c r="F31703" s="1"/>
      <c r="G31703" s="1" t="s">
        <v>1460</v>
      </c>
      <c r="H31703" s="1" t="s">
        <v>43775</v>
      </c>
      <c r="I31703" s="1" t="s">
        <v>18</v>
      </c>
      <c r="J31703">
        <v>0</v>
      </c>
    </row>
    <row r="31704" spans="1:10" x14ac:dyDescent="0.3">
      <c r="A31704" s="1" t="s">
        <v>21702</v>
      </c>
      <c r="B31704">
        <v>16856</v>
      </c>
      <c r="C31704" s="2">
        <v>1.4715774995031119E+18</v>
      </c>
      <c r="D31704" s="3">
        <v>44546.851747685178</v>
      </c>
      <c r="E31704" s="1" t="s">
        <v>11</v>
      </c>
      <c r="F31704" s="1"/>
      <c r="G31704" s="1" t="s">
        <v>127</v>
      </c>
      <c r="H31704" s="1" t="s">
        <v>43776</v>
      </c>
      <c r="I31704" s="1" t="s">
        <v>18</v>
      </c>
      <c r="J31704">
        <v>0</v>
      </c>
    </row>
    <row r="31705" spans="1:10" x14ac:dyDescent="0.3">
      <c r="A31705" s="1" t="s">
        <v>21702</v>
      </c>
      <c r="B31705">
        <v>16857</v>
      </c>
      <c r="C31705" s="2">
        <v>1.471577443400094E+18</v>
      </c>
      <c r="D31705" s="3">
        <v>44546.851585648154</v>
      </c>
      <c r="E31705" s="1" t="s">
        <v>15</v>
      </c>
      <c r="F31705" s="1"/>
      <c r="G31705" s="1" t="s">
        <v>40612</v>
      </c>
      <c r="H31705" s="1" t="s">
        <v>43777</v>
      </c>
      <c r="I31705" s="1" t="s">
        <v>41195</v>
      </c>
      <c r="J31705">
        <v>2</v>
      </c>
    </row>
    <row r="31706" spans="1:10" x14ac:dyDescent="0.3">
      <c r="A31706" s="1" t="s">
        <v>21702</v>
      </c>
      <c r="B31706">
        <v>16858</v>
      </c>
      <c r="C31706" s="2">
        <v>1.4715774109655491E+18</v>
      </c>
      <c r="D31706" s="3">
        <v>44546.851504629631</v>
      </c>
      <c r="E31706" s="1" t="s">
        <v>11</v>
      </c>
      <c r="F31706" s="1"/>
      <c r="G31706" s="1" t="s">
        <v>2659</v>
      </c>
      <c r="H31706" s="1" t="s">
        <v>43778</v>
      </c>
      <c r="I31706" s="1" t="s">
        <v>18</v>
      </c>
      <c r="J31706">
        <v>9</v>
      </c>
    </row>
    <row r="31707" spans="1:10" x14ac:dyDescent="0.3">
      <c r="A31707" s="1" t="s">
        <v>21702</v>
      </c>
      <c r="B31707">
        <v>16859</v>
      </c>
      <c r="C31707" s="2">
        <v>1.471577356489794E+18</v>
      </c>
      <c r="D31707" s="3">
        <v>44546.851354166669</v>
      </c>
      <c r="E31707" s="1" t="s">
        <v>11</v>
      </c>
      <c r="F31707" s="1"/>
      <c r="G31707" s="1" t="s">
        <v>2037</v>
      </c>
      <c r="H31707" s="1" t="s">
        <v>43779</v>
      </c>
      <c r="I31707" s="1" t="s">
        <v>18</v>
      </c>
      <c r="J31707">
        <v>4</v>
      </c>
    </row>
    <row r="31708" spans="1:10" x14ac:dyDescent="0.3">
      <c r="A31708" s="1" t="s">
        <v>21702</v>
      </c>
      <c r="B31708">
        <v>16860</v>
      </c>
      <c r="C31708" s="2">
        <v>1.4715772915076101E+18</v>
      </c>
      <c r="D31708" s="3">
        <v>44546.851168981477</v>
      </c>
      <c r="E31708" s="1" t="s">
        <v>15</v>
      </c>
      <c r="F31708" s="1"/>
      <c r="G31708" s="1" t="s">
        <v>42973</v>
      </c>
      <c r="H31708" s="1" t="s">
        <v>43780</v>
      </c>
      <c r="I31708" s="1" t="s">
        <v>41761</v>
      </c>
      <c r="J31708">
        <v>0</v>
      </c>
    </row>
    <row r="31709" spans="1:10" x14ac:dyDescent="0.3">
      <c r="A31709" s="1" t="s">
        <v>21702</v>
      </c>
      <c r="B31709">
        <v>16861</v>
      </c>
      <c r="C31709" s="2">
        <v>1.4715772193991391E+18</v>
      </c>
      <c r="D31709" s="3">
        <v>44546.850972222222</v>
      </c>
      <c r="E31709" s="1" t="s">
        <v>11</v>
      </c>
      <c r="F31709" s="1" t="s">
        <v>11421</v>
      </c>
      <c r="G31709" s="1" t="s">
        <v>10118</v>
      </c>
      <c r="H31709" s="1" t="s">
        <v>43781</v>
      </c>
      <c r="I31709" s="1" t="s">
        <v>41912</v>
      </c>
      <c r="J31709">
        <v>9</v>
      </c>
    </row>
    <row r="31710" spans="1:10" x14ac:dyDescent="0.3">
      <c r="A31710" s="1" t="s">
        <v>21702</v>
      </c>
      <c r="B31710">
        <v>16862</v>
      </c>
      <c r="C31710" s="2">
        <v>1.4715771844898529E+18</v>
      </c>
      <c r="D31710" s="3">
        <v>44546.85087962963</v>
      </c>
      <c r="E31710" s="1" t="s">
        <v>11</v>
      </c>
      <c r="F31710" s="1"/>
      <c r="G31710" s="1" t="s">
        <v>860</v>
      </c>
      <c r="H31710" s="1" t="s">
        <v>43782</v>
      </c>
      <c r="I31710" s="1" t="s">
        <v>18</v>
      </c>
      <c r="J31710">
        <v>0</v>
      </c>
    </row>
    <row r="31711" spans="1:10" x14ac:dyDescent="0.3">
      <c r="A31711" s="1" t="s">
        <v>21702</v>
      </c>
      <c r="B31711">
        <v>16863</v>
      </c>
      <c r="C31711" s="2">
        <v>1.471577118332969E+18</v>
      </c>
      <c r="D31711" s="3">
        <v>44546.850694444453</v>
      </c>
      <c r="E31711" s="1" t="s">
        <v>19</v>
      </c>
      <c r="F31711" s="1"/>
      <c r="G31711" s="1" t="s">
        <v>14074</v>
      </c>
      <c r="H31711" s="1" t="s">
        <v>43783</v>
      </c>
      <c r="I31711" s="1" t="s">
        <v>43702</v>
      </c>
      <c r="J31711">
        <v>0</v>
      </c>
    </row>
    <row r="31712" spans="1:10" x14ac:dyDescent="0.3">
      <c r="A31712" s="1" t="s">
        <v>21702</v>
      </c>
      <c r="B31712">
        <v>16864</v>
      </c>
      <c r="C31712" s="2">
        <v>1.471577017002996E+18</v>
      </c>
      <c r="D31712" s="3">
        <v>44546.850416666668</v>
      </c>
      <c r="E31712" s="1" t="s">
        <v>11</v>
      </c>
      <c r="F31712" s="1"/>
      <c r="G31712" s="1" t="s">
        <v>43784</v>
      </c>
      <c r="H31712" s="1" t="s">
        <v>43785</v>
      </c>
      <c r="I31712" s="1" t="s">
        <v>103</v>
      </c>
      <c r="J31712">
        <v>0</v>
      </c>
    </row>
    <row r="31713" spans="1:10" x14ac:dyDescent="0.3">
      <c r="A31713" s="1" t="s">
        <v>21702</v>
      </c>
      <c r="B31713">
        <v>16865</v>
      </c>
      <c r="C31713" s="2">
        <v>1.471577005242135E+18</v>
      </c>
      <c r="D31713" s="3">
        <v>44546.850381944438</v>
      </c>
      <c r="E31713" s="1" t="s">
        <v>11</v>
      </c>
      <c r="F31713" s="1"/>
      <c r="G31713" s="1" t="s">
        <v>43786</v>
      </c>
      <c r="H31713" s="1" t="s">
        <v>43787</v>
      </c>
      <c r="I31713" s="1" t="s">
        <v>43788</v>
      </c>
      <c r="J31713">
        <v>1</v>
      </c>
    </row>
    <row r="31714" spans="1:10" x14ac:dyDescent="0.3">
      <c r="A31714" s="1" t="s">
        <v>21702</v>
      </c>
      <c r="B31714">
        <v>16866</v>
      </c>
      <c r="C31714" s="2">
        <v>1.47157700358962E+18</v>
      </c>
      <c r="D31714" s="3">
        <v>44546.850370370368</v>
      </c>
      <c r="E31714" s="1" t="s">
        <v>15</v>
      </c>
      <c r="F31714" s="1"/>
      <c r="G31714" s="1" t="s">
        <v>6952</v>
      </c>
      <c r="H31714" s="1" t="s">
        <v>43789</v>
      </c>
      <c r="I31714" s="1" t="s">
        <v>9624</v>
      </c>
      <c r="J31714">
        <v>0</v>
      </c>
    </row>
    <row r="31715" spans="1:10" x14ac:dyDescent="0.3">
      <c r="A31715" s="1" t="s">
        <v>21702</v>
      </c>
      <c r="B31715">
        <v>16867</v>
      </c>
      <c r="C31715" s="2">
        <v>1.471577000791978E+18</v>
      </c>
      <c r="D31715" s="3">
        <v>44546.850370370368</v>
      </c>
      <c r="E31715" s="1" t="s">
        <v>15</v>
      </c>
      <c r="F31715" s="1"/>
      <c r="G31715" s="1" t="s">
        <v>32443</v>
      </c>
      <c r="H31715" s="1" t="s">
        <v>43790</v>
      </c>
      <c r="I31715" s="1" t="s">
        <v>18</v>
      </c>
      <c r="J31715">
        <v>0</v>
      </c>
    </row>
    <row r="31716" spans="1:10" x14ac:dyDescent="0.3">
      <c r="A31716" s="1" t="s">
        <v>21702</v>
      </c>
      <c r="B31716">
        <v>16868</v>
      </c>
      <c r="C31716" s="2">
        <v>1.4715769603588301E+18</v>
      </c>
      <c r="D31716" s="3">
        <v>44546.850254629629</v>
      </c>
      <c r="E31716" s="1" t="s">
        <v>15</v>
      </c>
      <c r="F31716" s="1"/>
      <c r="G31716" s="1" t="s">
        <v>1024</v>
      </c>
      <c r="H31716" s="1" t="s">
        <v>43791</v>
      </c>
      <c r="I31716" s="1" t="s">
        <v>18</v>
      </c>
      <c r="J31716">
        <v>0</v>
      </c>
    </row>
    <row r="31717" spans="1:10" x14ac:dyDescent="0.3">
      <c r="A31717" s="1" t="s">
        <v>21702</v>
      </c>
      <c r="B31717">
        <v>16869</v>
      </c>
      <c r="C31717" s="2">
        <v>1.4715769142215721E+18</v>
      </c>
      <c r="D31717" s="3">
        <v>44546.850127314807</v>
      </c>
      <c r="E31717" s="1" t="s">
        <v>11</v>
      </c>
      <c r="F31717" s="1"/>
      <c r="G31717" s="1" t="s">
        <v>6697</v>
      </c>
      <c r="H31717" s="1" t="s">
        <v>43792</v>
      </c>
      <c r="I31717" s="1" t="s">
        <v>18</v>
      </c>
      <c r="J31717">
        <v>1</v>
      </c>
    </row>
    <row r="31718" spans="1:10" x14ac:dyDescent="0.3">
      <c r="A31718" s="1" t="s">
        <v>21702</v>
      </c>
      <c r="B31718">
        <v>16870</v>
      </c>
      <c r="C31718" s="2">
        <v>1.471576787675083E+18</v>
      </c>
      <c r="D31718" s="3">
        <v>44546.849780092591</v>
      </c>
      <c r="E31718" s="1" t="s">
        <v>19</v>
      </c>
      <c r="F31718" s="1"/>
      <c r="G31718" s="1" t="s">
        <v>2451</v>
      </c>
      <c r="H31718" s="1" t="s">
        <v>43793</v>
      </c>
      <c r="I31718" s="1" t="s">
        <v>18</v>
      </c>
      <c r="J31718">
        <v>0</v>
      </c>
    </row>
    <row r="31719" spans="1:10" x14ac:dyDescent="0.3">
      <c r="A31719" s="1" t="s">
        <v>21702</v>
      </c>
      <c r="B31719">
        <v>16871</v>
      </c>
      <c r="C31719" s="2">
        <v>1.4715767577905971E+18</v>
      </c>
      <c r="D31719" s="3">
        <v>44546.849699074082</v>
      </c>
      <c r="E31719" s="1" t="s">
        <v>15</v>
      </c>
      <c r="F31719" s="1"/>
      <c r="G31719" s="1" t="s">
        <v>1638</v>
      </c>
      <c r="H31719" s="1" t="s">
        <v>43794</v>
      </c>
      <c r="I31719" s="1" t="s">
        <v>38320</v>
      </c>
      <c r="J31719">
        <v>3</v>
      </c>
    </row>
    <row r="31720" spans="1:10" x14ac:dyDescent="0.3">
      <c r="A31720" s="1" t="s">
        <v>21702</v>
      </c>
      <c r="B31720">
        <v>16872</v>
      </c>
      <c r="C31720" s="2">
        <v>1.4715767490162401E+18</v>
      </c>
      <c r="D31720" s="3">
        <v>44546.849675925929</v>
      </c>
      <c r="E31720" s="1" t="s">
        <v>11</v>
      </c>
      <c r="F31720" s="1"/>
      <c r="G31720" s="1" t="s">
        <v>6889</v>
      </c>
      <c r="H31720" s="1" t="s">
        <v>43795</v>
      </c>
      <c r="I31720" s="1" t="s">
        <v>18</v>
      </c>
      <c r="J31720">
        <v>0</v>
      </c>
    </row>
    <row r="31721" spans="1:10" x14ac:dyDescent="0.3">
      <c r="A31721" s="1" t="s">
        <v>21702</v>
      </c>
      <c r="B31721">
        <v>16873</v>
      </c>
      <c r="C31721" s="2">
        <v>1.4715767468435909E+18</v>
      </c>
      <c r="D31721" s="3">
        <v>44546.849664351852</v>
      </c>
      <c r="E31721" s="1" t="s">
        <v>15</v>
      </c>
      <c r="F31721" s="1"/>
      <c r="G31721" s="1" t="s">
        <v>43235</v>
      </c>
      <c r="H31721" s="1" t="s">
        <v>43796</v>
      </c>
      <c r="I31721" s="1" t="s">
        <v>42606</v>
      </c>
      <c r="J31721">
        <v>0</v>
      </c>
    </row>
    <row r="31722" spans="1:10" x14ac:dyDescent="0.3">
      <c r="A31722" s="1" t="s">
        <v>21702</v>
      </c>
      <c r="B31722">
        <v>16874</v>
      </c>
      <c r="C31722" s="2">
        <v>1.4715767344914509E+18</v>
      </c>
      <c r="D31722" s="3">
        <v>44546.849629629629</v>
      </c>
      <c r="E31722" s="1" t="s">
        <v>15</v>
      </c>
      <c r="F31722" s="1"/>
      <c r="G31722" s="1" t="s">
        <v>42973</v>
      </c>
      <c r="H31722" s="1" t="s">
        <v>43797</v>
      </c>
      <c r="I31722" s="1" t="s">
        <v>41761</v>
      </c>
      <c r="J31722">
        <v>0</v>
      </c>
    </row>
    <row r="31723" spans="1:10" x14ac:dyDescent="0.3">
      <c r="A31723" s="1" t="s">
        <v>21702</v>
      </c>
      <c r="B31723">
        <v>16875</v>
      </c>
      <c r="C31723" s="2">
        <v>1.4715767052110149E+18</v>
      </c>
      <c r="D31723" s="3">
        <v>44546.849548611113</v>
      </c>
      <c r="E31723" s="1" t="s">
        <v>15</v>
      </c>
      <c r="F31723" s="1"/>
      <c r="G31723" s="1" t="s">
        <v>43798</v>
      </c>
      <c r="H31723" s="1" t="s">
        <v>43799</v>
      </c>
      <c r="I31723" s="1" t="s">
        <v>18</v>
      </c>
      <c r="J31723">
        <v>0</v>
      </c>
    </row>
    <row r="31724" spans="1:10" x14ac:dyDescent="0.3">
      <c r="A31724" s="1" t="s">
        <v>21702</v>
      </c>
      <c r="B31724">
        <v>16876</v>
      </c>
      <c r="C31724" s="2">
        <v>1.471576657089622E+18</v>
      </c>
      <c r="D31724" s="3">
        <v>44546.849421296298</v>
      </c>
      <c r="E31724" s="1" t="s">
        <v>19</v>
      </c>
      <c r="F31724" s="1"/>
      <c r="G31724" s="1" t="s">
        <v>2194</v>
      </c>
      <c r="H31724" s="1" t="s">
        <v>43800</v>
      </c>
      <c r="I31724" s="1" t="s">
        <v>18</v>
      </c>
      <c r="J31724">
        <v>2</v>
      </c>
    </row>
    <row r="31725" spans="1:10" x14ac:dyDescent="0.3">
      <c r="A31725" s="1" t="s">
        <v>21702</v>
      </c>
      <c r="B31725">
        <v>16877</v>
      </c>
      <c r="C31725" s="2">
        <v>1.471576648139125E+18</v>
      </c>
      <c r="D31725" s="3">
        <v>44546.849398148152</v>
      </c>
      <c r="E31725" s="1" t="s">
        <v>15</v>
      </c>
      <c r="F31725" s="1"/>
      <c r="G31725" s="1" t="s">
        <v>1921</v>
      </c>
      <c r="H31725" s="1" t="s">
        <v>43801</v>
      </c>
      <c r="I31725" s="1" t="s">
        <v>43802</v>
      </c>
      <c r="J31725">
        <v>0</v>
      </c>
    </row>
    <row r="31726" spans="1:10" x14ac:dyDescent="0.3">
      <c r="A31726" s="1" t="s">
        <v>21702</v>
      </c>
      <c r="B31726">
        <v>16878</v>
      </c>
      <c r="C31726" s="2">
        <v>1.471576615956193E+18</v>
      </c>
      <c r="D31726" s="3">
        <v>44546.849305555559</v>
      </c>
      <c r="E31726" s="1" t="s">
        <v>15</v>
      </c>
      <c r="F31726" s="1"/>
      <c r="G31726" s="1" t="s">
        <v>43803</v>
      </c>
      <c r="H31726" s="1" t="s">
        <v>43804</v>
      </c>
      <c r="I31726" s="1" t="s">
        <v>103</v>
      </c>
      <c r="J31726">
        <v>0</v>
      </c>
    </row>
    <row r="31727" spans="1:10" x14ac:dyDescent="0.3">
      <c r="A31727" s="1" t="s">
        <v>21702</v>
      </c>
      <c r="B31727">
        <v>16879</v>
      </c>
      <c r="C31727" s="2">
        <v>1.4715765998709839E+18</v>
      </c>
      <c r="D31727" s="3">
        <v>44546.849259259259</v>
      </c>
      <c r="E31727" s="1" t="s">
        <v>15</v>
      </c>
      <c r="F31727" s="1"/>
      <c r="G31727" s="1" t="s">
        <v>2492</v>
      </c>
      <c r="H31727" s="1" t="s">
        <v>43805</v>
      </c>
      <c r="I31727" s="1" t="s">
        <v>18</v>
      </c>
      <c r="J31727">
        <v>12</v>
      </c>
    </row>
    <row r="31728" spans="1:10" x14ac:dyDescent="0.3">
      <c r="A31728" s="1" t="s">
        <v>21702</v>
      </c>
      <c r="B31728">
        <v>16880</v>
      </c>
      <c r="C31728" s="2">
        <v>1.4715765977781171E+18</v>
      </c>
      <c r="D31728" s="3">
        <v>44546.849259259259</v>
      </c>
      <c r="E31728" s="1" t="s">
        <v>15</v>
      </c>
      <c r="F31728" s="1"/>
      <c r="G31728" s="1" t="s">
        <v>3002</v>
      </c>
      <c r="H31728" s="1" t="s">
        <v>43806</v>
      </c>
      <c r="I31728" s="1" t="s">
        <v>9588</v>
      </c>
      <c r="J31728">
        <v>0</v>
      </c>
    </row>
    <row r="31729" spans="1:10" x14ac:dyDescent="0.3">
      <c r="A31729" s="1" t="s">
        <v>21702</v>
      </c>
      <c r="B31729">
        <v>16881</v>
      </c>
      <c r="C31729" s="2">
        <v>1.4715765664928031E+18</v>
      </c>
      <c r="D31729" s="3">
        <v>44546.849166666667</v>
      </c>
      <c r="E31729" s="1" t="s">
        <v>11</v>
      </c>
      <c r="F31729" s="1"/>
      <c r="G31729" s="1" t="s">
        <v>862</v>
      </c>
      <c r="H31729" s="1" t="s">
        <v>43807</v>
      </c>
      <c r="I31729" s="1" t="s">
        <v>9688</v>
      </c>
      <c r="J31729">
        <v>10</v>
      </c>
    </row>
    <row r="31730" spans="1:10" x14ac:dyDescent="0.3">
      <c r="A31730" s="1" t="s">
        <v>21702</v>
      </c>
      <c r="B31730">
        <v>16882</v>
      </c>
      <c r="C31730" s="2">
        <v>1.4715765534946181E+18</v>
      </c>
      <c r="D31730" s="3">
        <v>44546.849131944437</v>
      </c>
      <c r="E31730" s="1" t="s">
        <v>1459</v>
      </c>
      <c r="F31730" s="1"/>
      <c r="G31730" s="1" t="s">
        <v>1460</v>
      </c>
      <c r="H31730" s="1" t="s">
        <v>43808</v>
      </c>
      <c r="I31730" s="1" t="s">
        <v>18</v>
      </c>
      <c r="J31730">
        <v>0</v>
      </c>
    </row>
    <row r="31731" spans="1:10" x14ac:dyDescent="0.3">
      <c r="A31731" s="1" t="s">
        <v>21702</v>
      </c>
      <c r="B31731">
        <v>16883</v>
      </c>
      <c r="C31731" s="2">
        <v>1.471576510070804E+18</v>
      </c>
      <c r="D31731" s="3">
        <v>44546.849016203712</v>
      </c>
      <c r="E31731" s="1" t="s">
        <v>11</v>
      </c>
      <c r="F31731" s="1"/>
      <c r="G31731" s="1" t="s">
        <v>6930</v>
      </c>
      <c r="H31731" s="1" t="s">
        <v>43809</v>
      </c>
      <c r="I31731" s="1" t="s">
        <v>18</v>
      </c>
      <c r="J31731">
        <v>1</v>
      </c>
    </row>
    <row r="31732" spans="1:10" x14ac:dyDescent="0.3">
      <c r="A31732" s="1" t="s">
        <v>21702</v>
      </c>
      <c r="B31732">
        <v>16884</v>
      </c>
      <c r="C31732" s="2">
        <v>1.4715764908231931E+18</v>
      </c>
      <c r="D31732" s="3">
        <v>44546.848958333343</v>
      </c>
      <c r="E31732" s="1" t="s">
        <v>15</v>
      </c>
      <c r="F31732" s="1"/>
      <c r="G31732" s="1" t="s">
        <v>11390</v>
      </c>
      <c r="H31732" s="1" t="s">
        <v>43810</v>
      </c>
      <c r="I31732" s="1" t="s">
        <v>41912</v>
      </c>
      <c r="J31732">
        <v>0</v>
      </c>
    </row>
    <row r="31733" spans="1:10" x14ac:dyDescent="0.3">
      <c r="A31733" s="1" t="s">
        <v>21702</v>
      </c>
      <c r="B31733">
        <v>16885</v>
      </c>
      <c r="C31733" s="2">
        <v>1.4715764842760599E+18</v>
      </c>
      <c r="D31733" s="3">
        <v>44546.848946759259</v>
      </c>
      <c r="E31733" s="1" t="s">
        <v>11</v>
      </c>
      <c r="F31733" s="1"/>
      <c r="G31733" s="1" t="s">
        <v>1995</v>
      </c>
      <c r="H31733" s="1" t="s">
        <v>43811</v>
      </c>
      <c r="I31733" s="1" t="s">
        <v>42940</v>
      </c>
      <c r="J31733">
        <v>0</v>
      </c>
    </row>
    <row r="31734" spans="1:10" x14ac:dyDescent="0.3">
      <c r="A31734" s="1" t="s">
        <v>21702</v>
      </c>
      <c r="B31734">
        <v>16886</v>
      </c>
      <c r="C31734" s="2">
        <v>1.471576444644086E+18</v>
      </c>
      <c r="D31734" s="3">
        <v>44546.84883101852</v>
      </c>
      <c r="E31734" s="1" t="s">
        <v>15</v>
      </c>
      <c r="F31734" s="1"/>
      <c r="G31734" s="1" t="s">
        <v>1950</v>
      </c>
      <c r="H31734" s="1" t="s">
        <v>43812</v>
      </c>
      <c r="I31734" s="1" t="s">
        <v>43119</v>
      </c>
      <c r="J31734">
        <v>0</v>
      </c>
    </row>
    <row r="31735" spans="1:10" x14ac:dyDescent="0.3">
      <c r="A31735" s="1" t="s">
        <v>21702</v>
      </c>
      <c r="B31735">
        <v>16887</v>
      </c>
      <c r="C31735" s="2">
        <v>1.471576429330678E+18</v>
      </c>
      <c r="D31735" s="3">
        <v>44546.84878472222</v>
      </c>
      <c r="E31735" s="1" t="s">
        <v>11</v>
      </c>
      <c r="F31735" s="1"/>
      <c r="G31735" s="1" t="s">
        <v>2926</v>
      </c>
      <c r="H31735" s="1" t="s">
        <v>43813</v>
      </c>
      <c r="I31735" s="1" t="s">
        <v>103</v>
      </c>
      <c r="J31735">
        <v>1</v>
      </c>
    </row>
    <row r="31736" spans="1:10" x14ac:dyDescent="0.3">
      <c r="A31736" s="1" t="s">
        <v>21702</v>
      </c>
      <c r="B31736">
        <v>16888</v>
      </c>
      <c r="C31736" s="2">
        <v>1.4715764267427551E+18</v>
      </c>
      <c r="D31736" s="3">
        <v>44546.84878472222</v>
      </c>
      <c r="E31736" s="1" t="s">
        <v>11</v>
      </c>
      <c r="F31736" s="1"/>
      <c r="G31736" s="1" t="s">
        <v>3474</v>
      </c>
      <c r="H31736" s="1" t="s">
        <v>43814</v>
      </c>
      <c r="I31736" s="1" t="s">
        <v>41761</v>
      </c>
      <c r="J31736">
        <v>8</v>
      </c>
    </row>
    <row r="31737" spans="1:10" x14ac:dyDescent="0.3">
      <c r="A31737" s="1" t="s">
        <v>21702</v>
      </c>
      <c r="B31737">
        <v>16889</v>
      </c>
      <c r="C31737" s="2">
        <v>1.471576421818581E+18</v>
      </c>
      <c r="D31737" s="3">
        <v>44546.848773148151</v>
      </c>
      <c r="E31737" s="1" t="s">
        <v>11</v>
      </c>
      <c r="F31737" s="1" t="s">
        <v>11421</v>
      </c>
      <c r="G31737" s="1" t="s">
        <v>10118</v>
      </c>
      <c r="H31737" s="1" t="s">
        <v>43815</v>
      </c>
      <c r="I31737" s="1" t="s">
        <v>43816</v>
      </c>
      <c r="J31737">
        <v>9</v>
      </c>
    </row>
    <row r="31738" spans="1:10" x14ac:dyDescent="0.3">
      <c r="A31738" s="1" t="s">
        <v>21702</v>
      </c>
      <c r="B31738">
        <v>16890</v>
      </c>
      <c r="C31738" s="2">
        <v>1.471576406559764E+18</v>
      </c>
      <c r="D31738" s="3">
        <v>44546.848726851851</v>
      </c>
      <c r="E31738" s="1" t="s">
        <v>72</v>
      </c>
      <c r="F31738" s="1"/>
      <c r="G31738" s="1" t="s">
        <v>2123</v>
      </c>
      <c r="H31738" s="1" t="s">
        <v>43817</v>
      </c>
      <c r="I31738" s="1" t="s">
        <v>9624</v>
      </c>
      <c r="J31738">
        <v>202</v>
      </c>
    </row>
    <row r="31739" spans="1:10" x14ac:dyDescent="0.3">
      <c r="A31739" s="1" t="s">
        <v>21702</v>
      </c>
      <c r="B31739">
        <v>16891</v>
      </c>
      <c r="C31739" s="2">
        <v>1.471576381003862E+18</v>
      </c>
      <c r="D31739" s="3">
        <v>44546.848657407398</v>
      </c>
      <c r="E31739" s="1" t="s">
        <v>111</v>
      </c>
      <c r="F31739" s="1"/>
      <c r="G31739" s="1" t="s">
        <v>2454</v>
      </c>
      <c r="H31739" s="1" t="s">
        <v>43818</v>
      </c>
      <c r="I31739" s="1" t="s">
        <v>1402</v>
      </c>
      <c r="J31739">
        <v>0</v>
      </c>
    </row>
    <row r="31740" spans="1:10" x14ac:dyDescent="0.3">
      <c r="A31740" s="1" t="s">
        <v>21702</v>
      </c>
      <c r="B31740">
        <v>16892</v>
      </c>
      <c r="C31740" s="2">
        <v>1.4715763749724941E+18</v>
      </c>
      <c r="D31740" s="3">
        <v>44546.848645833343</v>
      </c>
      <c r="E31740" s="1" t="s">
        <v>15</v>
      </c>
      <c r="F31740" s="1"/>
      <c r="G31740" s="1" t="s">
        <v>5508</v>
      </c>
      <c r="H31740" s="1" t="s">
        <v>43819</v>
      </c>
      <c r="I31740" s="1" t="s">
        <v>103</v>
      </c>
      <c r="J31740">
        <v>0</v>
      </c>
    </row>
    <row r="31741" spans="1:10" x14ac:dyDescent="0.3">
      <c r="A31741" s="1" t="s">
        <v>21702</v>
      </c>
      <c r="B31741">
        <v>16893</v>
      </c>
      <c r="C31741" s="2">
        <v>1.4715763638869069E+18</v>
      </c>
      <c r="D31741" s="3">
        <v>44546.848611111112</v>
      </c>
      <c r="E31741" s="1" t="s">
        <v>1459</v>
      </c>
      <c r="F31741" s="1"/>
      <c r="G31741" s="1" t="s">
        <v>1460</v>
      </c>
      <c r="H31741" s="1" t="s">
        <v>43820</v>
      </c>
      <c r="I31741" s="1" t="s">
        <v>18</v>
      </c>
      <c r="J31741">
        <v>0</v>
      </c>
    </row>
    <row r="31742" spans="1:10" x14ac:dyDescent="0.3">
      <c r="A31742" s="1" t="s">
        <v>21702</v>
      </c>
      <c r="B31742">
        <v>16894</v>
      </c>
      <c r="C31742" s="2">
        <v>1.471576362242785E+18</v>
      </c>
      <c r="D31742" s="3">
        <v>44546.848599537043</v>
      </c>
      <c r="E31742" s="1" t="s">
        <v>11</v>
      </c>
      <c r="F31742" s="1"/>
      <c r="G31742" s="1" t="s">
        <v>1487</v>
      </c>
      <c r="H31742" s="1" t="s">
        <v>43821</v>
      </c>
      <c r="I31742" s="1" t="s">
        <v>103</v>
      </c>
      <c r="J31742">
        <v>0</v>
      </c>
    </row>
    <row r="31743" spans="1:10" x14ac:dyDescent="0.3">
      <c r="A31743" s="1" t="s">
        <v>21702</v>
      </c>
      <c r="B31743">
        <v>16895</v>
      </c>
      <c r="C31743" s="2">
        <v>1.471576322069737E+18</v>
      </c>
      <c r="D31743" s="3">
        <v>44546.848495370366</v>
      </c>
      <c r="E31743" s="1" t="s">
        <v>15</v>
      </c>
      <c r="F31743" s="1"/>
      <c r="G31743" s="1" t="s">
        <v>1024</v>
      </c>
      <c r="H31743" s="1" t="s">
        <v>43822</v>
      </c>
      <c r="I31743" s="1" t="s">
        <v>18</v>
      </c>
      <c r="J31743">
        <v>0</v>
      </c>
    </row>
    <row r="31744" spans="1:10" x14ac:dyDescent="0.3">
      <c r="A31744" s="1" t="s">
        <v>21702</v>
      </c>
      <c r="B31744">
        <v>16896</v>
      </c>
      <c r="C31744" s="2">
        <v>1.4715763084843909E+18</v>
      </c>
      <c r="D31744" s="3">
        <v>44546.848460648151</v>
      </c>
      <c r="E31744" s="1" t="s">
        <v>11</v>
      </c>
      <c r="F31744" s="1" t="s">
        <v>15725</v>
      </c>
      <c r="G31744" s="1" t="s">
        <v>2286</v>
      </c>
      <c r="H31744" s="1" t="s">
        <v>43823</v>
      </c>
      <c r="I31744" s="1" t="s">
        <v>42713</v>
      </c>
      <c r="J31744">
        <v>0</v>
      </c>
    </row>
    <row r="31745" spans="1:10" x14ac:dyDescent="0.3">
      <c r="A31745" s="1" t="s">
        <v>21702</v>
      </c>
      <c r="B31745">
        <v>16897</v>
      </c>
      <c r="C31745" s="2">
        <v>1.4715763075867121E+18</v>
      </c>
      <c r="D31745" s="3">
        <v>44546.848449074067</v>
      </c>
      <c r="E31745" s="1" t="s">
        <v>15</v>
      </c>
      <c r="F31745" s="1"/>
      <c r="G31745" s="1" t="s">
        <v>1921</v>
      </c>
      <c r="H31745" s="1" t="s">
        <v>43824</v>
      </c>
      <c r="I31745" s="1" t="s">
        <v>42735</v>
      </c>
      <c r="J31745">
        <v>0</v>
      </c>
    </row>
    <row r="31746" spans="1:10" x14ac:dyDescent="0.3">
      <c r="A31746" s="1" t="s">
        <v>21702</v>
      </c>
      <c r="B31746">
        <v>16898</v>
      </c>
      <c r="C31746" s="2">
        <v>1.4715763045207329E+18</v>
      </c>
      <c r="D31746" s="3">
        <v>44546.848449074067</v>
      </c>
      <c r="E31746" s="1" t="s">
        <v>11</v>
      </c>
      <c r="F31746" s="1"/>
      <c r="G31746" s="1" t="s">
        <v>402</v>
      </c>
      <c r="H31746" s="1" t="s">
        <v>43825</v>
      </c>
      <c r="I31746" s="1" t="s">
        <v>9624</v>
      </c>
      <c r="J31746">
        <v>2</v>
      </c>
    </row>
    <row r="31747" spans="1:10" x14ac:dyDescent="0.3">
      <c r="A31747" s="1" t="s">
        <v>21702</v>
      </c>
      <c r="B31747">
        <v>16899</v>
      </c>
      <c r="C31747" s="2">
        <v>1.4715762956244831E+18</v>
      </c>
      <c r="D31747" s="3">
        <v>44546.848425925928</v>
      </c>
      <c r="E31747" s="1" t="s">
        <v>15</v>
      </c>
      <c r="F31747" s="1"/>
      <c r="G31747" s="1" t="s">
        <v>1012</v>
      </c>
      <c r="H31747" s="1" t="s">
        <v>43826</v>
      </c>
      <c r="I31747" s="1" t="s">
        <v>1014</v>
      </c>
      <c r="J31747">
        <v>3</v>
      </c>
    </row>
    <row r="31748" spans="1:10" x14ac:dyDescent="0.3">
      <c r="A31748" s="1" t="s">
        <v>21702</v>
      </c>
      <c r="B31748">
        <v>16900</v>
      </c>
      <c r="C31748" s="2">
        <v>1.4715762907257119E+18</v>
      </c>
      <c r="D31748" s="3">
        <v>44546.848402777781</v>
      </c>
      <c r="E31748" s="1" t="s">
        <v>19</v>
      </c>
      <c r="F31748" s="1"/>
      <c r="G31748" s="1" t="s">
        <v>594</v>
      </c>
      <c r="H31748" s="1" t="s">
        <v>43827</v>
      </c>
      <c r="I31748" s="1" t="s">
        <v>42104</v>
      </c>
      <c r="J31748">
        <v>1</v>
      </c>
    </row>
    <row r="31749" spans="1:10" x14ac:dyDescent="0.3">
      <c r="A31749" s="1" t="s">
        <v>21702</v>
      </c>
      <c r="B31749">
        <v>16901</v>
      </c>
      <c r="C31749" s="2">
        <v>1.4715762455948979E+18</v>
      </c>
      <c r="D31749" s="3">
        <v>44546.848287037043</v>
      </c>
      <c r="E31749" s="1" t="s">
        <v>11</v>
      </c>
      <c r="F31749" s="1"/>
      <c r="G31749" s="1" t="s">
        <v>43828</v>
      </c>
      <c r="H31749" s="1" t="s">
        <v>43829</v>
      </c>
      <c r="I31749" s="1" t="s">
        <v>18</v>
      </c>
      <c r="J31749">
        <v>0</v>
      </c>
    </row>
    <row r="31750" spans="1:10" x14ac:dyDescent="0.3">
      <c r="A31750" s="1" t="s">
        <v>21702</v>
      </c>
      <c r="B31750">
        <v>16902</v>
      </c>
      <c r="C31750" s="2">
        <v>1.4715760908586931E+18</v>
      </c>
      <c r="D31750" s="3">
        <v>44546.847858796304</v>
      </c>
      <c r="E31750" s="1" t="s">
        <v>11</v>
      </c>
      <c r="F31750" s="1"/>
      <c r="G31750" s="1" t="s">
        <v>22</v>
      </c>
      <c r="H31750" s="1" t="s">
        <v>43830</v>
      </c>
      <c r="I31750" s="1" t="s">
        <v>41761</v>
      </c>
      <c r="J31750">
        <v>2</v>
      </c>
    </row>
    <row r="31751" spans="1:10" x14ac:dyDescent="0.3">
      <c r="A31751" s="1" t="s">
        <v>21702</v>
      </c>
      <c r="B31751">
        <v>16903</v>
      </c>
      <c r="C31751" s="2">
        <v>1.4715759982777101E+18</v>
      </c>
      <c r="D31751" s="3">
        <v>44546.847604166673</v>
      </c>
      <c r="E31751" s="1" t="s">
        <v>15</v>
      </c>
      <c r="F31751" s="1"/>
      <c r="G31751" s="1" t="s">
        <v>7588</v>
      </c>
      <c r="H31751" s="1" t="s">
        <v>43831</v>
      </c>
      <c r="I31751" s="1" t="s">
        <v>18</v>
      </c>
      <c r="J31751">
        <v>0</v>
      </c>
    </row>
    <row r="31752" spans="1:10" x14ac:dyDescent="0.3">
      <c r="A31752" s="1" t="s">
        <v>21702</v>
      </c>
      <c r="B31752">
        <v>16904</v>
      </c>
      <c r="C31752" s="2">
        <v>1.4715759021483909E+18</v>
      </c>
      <c r="D31752" s="3">
        <v>44546.847337962958</v>
      </c>
      <c r="E31752" s="1" t="s">
        <v>15</v>
      </c>
      <c r="F31752" s="1"/>
      <c r="G31752" s="1" t="s">
        <v>43832</v>
      </c>
      <c r="H31752" s="1" t="s">
        <v>43833</v>
      </c>
      <c r="I31752" s="1" t="s">
        <v>18</v>
      </c>
      <c r="J31752">
        <v>0</v>
      </c>
    </row>
    <row r="31753" spans="1:10" x14ac:dyDescent="0.3">
      <c r="A31753" s="1" t="s">
        <v>21702</v>
      </c>
      <c r="B31753">
        <v>16905</v>
      </c>
      <c r="C31753" s="2">
        <v>1.471575810968535E+18</v>
      </c>
      <c r="D31753" s="3">
        <v>44546.847083333327</v>
      </c>
      <c r="E31753" s="1" t="s">
        <v>19</v>
      </c>
      <c r="F31753" s="1"/>
      <c r="G31753" s="1" t="s">
        <v>594</v>
      </c>
      <c r="H31753" s="1" t="s">
        <v>43834</v>
      </c>
      <c r="I31753" s="1" t="s">
        <v>42104</v>
      </c>
      <c r="J31753">
        <v>0</v>
      </c>
    </row>
    <row r="31754" spans="1:10" x14ac:dyDescent="0.3">
      <c r="A31754" s="1" t="s">
        <v>21702</v>
      </c>
      <c r="B31754">
        <v>16906</v>
      </c>
      <c r="C31754" s="2">
        <v>1.471575772204831E+18</v>
      </c>
      <c r="D31754" s="3">
        <v>44546.846979166658</v>
      </c>
      <c r="E31754" s="1" t="s">
        <v>72</v>
      </c>
      <c r="F31754" s="1"/>
      <c r="G31754" s="1" t="s">
        <v>2123</v>
      </c>
      <c r="H31754" s="1" t="s">
        <v>43835</v>
      </c>
      <c r="I31754" s="1" t="s">
        <v>9624</v>
      </c>
      <c r="J31754">
        <v>146</v>
      </c>
    </row>
    <row r="31755" spans="1:10" x14ac:dyDescent="0.3">
      <c r="A31755" s="1" t="s">
        <v>21702</v>
      </c>
      <c r="B31755">
        <v>16907</v>
      </c>
      <c r="C31755" s="2">
        <v>1.471575771542176E+18</v>
      </c>
      <c r="D31755" s="3">
        <v>44546.846979166658</v>
      </c>
      <c r="E31755" s="1" t="s">
        <v>111</v>
      </c>
      <c r="F31755" s="1"/>
      <c r="G31755" s="1" t="s">
        <v>2454</v>
      </c>
      <c r="H31755" s="1" t="s">
        <v>43836</v>
      </c>
      <c r="I31755" s="1" t="s">
        <v>1402</v>
      </c>
      <c r="J31755">
        <v>0</v>
      </c>
    </row>
    <row r="31756" spans="1:10" x14ac:dyDescent="0.3">
      <c r="A31756" s="1" t="s">
        <v>21702</v>
      </c>
      <c r="B31756">
        <v>16908</v>
      </c>
      <c r="C31756" s="2">
        <v>1.4715756895811871E+18</v>
      </c>
      <c r="D31756" s="3">
        <v>44546.846747685187</v>
      </c>
      <c r="E31756" s="1" t="s">
        <v>15</v>
      </c>
      <c r="F31756" s="1"/>
      <c r="G31756" s="1" t="s">
        <v>4518</v>
      </c>
      <c r="H31756" s="1" t="s">
        <v>43837</v>
      </c>
      <c r="I31756" s="1" t="s">
        <v>103</v>
      </c>
      <c r="J31756">
        <v>4</v>
      </c>
    </row>
    <row r="31757" spans="1:10" x14ac:dyDescent="0.3">
      <c r="A31757" s="1" t="s">
        <v>21702</v>
      </c>
      <c r="B31757">
        <v>16909</v>
      </c>
      <c r="C31757" s="2">
        <v>1.4715756109714921E+18</v>
      </c>
      <c r="D31757" s="3">
        <v>44546.84652777778</v>
      </c>
      <c r="E31757" s="1" t="s">
        <v>15</v>
      </c>
      <c r="F31757" s="1"/>
      <c r="G31757" s="1" t="s">
        <v>4761</v>
      </c>
      <c r="H31757" s="1" t="s">
        <v>43838</v>
      </c>
      <c r="I31757" s="1" t="s">
        <v>41912</v>
      </c>
      <c r="J31757">
        <v>0</v>
      </c>
    </row>
    <row r="31758" spans="1:10" x14ac:dyDescent="0.3">
      <c r="A31758" s="1" t="s">
        <v>21702</v>
      </c>
      <c r="B31758">
        <v>16910</v>
      </c>
      <c r="C31758" s="2">
        <v>1.4715755996470149E+18</v>
      </c>
      <c r="D31758" s="3">
        <v>44546.846504629633</v>
      </c>
      <c r="E31758" s="1" t="s">
        <v>11</v>
      </c>
      <c r="F31758" s="1"/>
      <c r="G31758" s="1" t="s">
        <v>14393</v>
      </c>
      <c r="H31758" s="1" t="s">
        <v>43839</v>
      </c>
      <c r="I31758" s="1" t="s">
        <v>43301</v>
      </c>
      <c r="J31758">
        <v>1</v>
      </c>
    </row>
    <row r="31759" spans="1:10" x14ac:dyDescent="0.3">
      <c r="A31759" s="1" t="s">
        <v>21702</v>
      </c>
      <c r="B31759">
        <v>16911</v>
      </c>
      <c r="C31759" s="2">
        <v>1.471575561659113E+18</v>
      </c>
      <c r="D31759" s="3">
        <v>44546.846400462957</v>
      </c>
      <c r="E31759" s="1" t="s">
        <v>72</v>
      </c>
      <c r="F31759" s="1"/>
      <c r="G31759" s="1" t="s">
        <v>226</v>
      </c>
      <c r="H31759" s="1" t="s">
        <v>43840</v>
      </c>
      <c r="I31759" s="1" t="s">
        <v>18</v>
      </c>
      <c r="J31759">
        <v>7</v>
      </c>
    </row>
    <row r="31760" spans="1:10" x14ac:dyDescent="0.3">
      <c r="A31760" s="1" t="s">
        <v>21702</v>
      </c>
      <c r="B31760">
        <v>16912</v>
      </c>
      <c r="C31760" s="2">
        <v>1.4715754903811561E+18</v>
      </c>
      <c r="D31760" s="3">
        <v>44546.846203703702</v>
      </c>
      <c r="E31760" s="1" t="s">
        <v>15</v>
      </c>
      <c r="F31760" s="1"/>
      <c r="G31760" s="1" t="s">
        <v>1814</v>
      </c>
      <c r="H31760" s="1" t="s">
        <v>43841</v>
      </c>
      <c r="I31760" s="1" t="s">
        <v>41761</v>
      </c>
      <c r="J31760">
        <v>0</v>
      </c>
    </row>
    <row r="31761" spans="1:10" x14ac:dyDescent="0.3">
      <c r="A31761" s="1" t="s">
        <v>21702</v>
      </c>
      <c r="B31761">
        <v>16913</v>
      </c>
      <c r="C31761" s="2">
        <v>1.4715753778312031E+18</v>
      </c>
      <c r="D31761" s="3">
        <v>44546.845891203702</v>
      </c>
      <c r="E31761" s="1" t="s">
        <v>11</v>
      </c>
      <c r="F31761" s="1"/>
      <c r="G31761" s="1" t="s">
        <v>22</v>
      </c>
      <c r="H31761" s="1" t="s">
        <v>43842</v>
      </c>
      <c r="I31761" s="1" t="s">
        <v>41761</v>
      </c>
      <c r="J31761">
        <v>0</v>
      </c>
    </row>
    <row r="31762" spans="1:10" x14ac:dyDescent="0.3">
      <c r="A31762" s="1" t="s">
        <v>21702</v>
      </c>
      <c r="B31762">
        <v>16914</v>
      </c>
      <c r="C31762" s="2">
        <v>1.4715752318987389E+18</v>
      </c>
      <c r="D31762" s="3">
        <v>44546.845486111109</v>
      </c>
      <c r="E31762" s="1" t="s">
        <v>11</v>
      </c>
      <c r="F31762" s="1"/>
      <c r="G31762" s="1" t="s">
        <v>36346</v>
      </c>
      <c r="H31762" s="1" t="s">
        <v>43843</v>
      </c>
      <c r="I31762" s="1" t="s">
        <v>534</v>
      </c>
      <c r="J31762">
        <v>9</v>
      </c>
    </row>
    <row r="31763" spans="1:10" x14ac:dyDescent="0.3">
      <c r="A31763" s="1" t="s">
        <v>21702</v>
      </c>
      <c r="B31763">
        <v>16915</v>
      </c>
      <c r="C31763" s="2">
        <v>1.4715751988224571E+18</v>
      </c>
      <c r="D31763" s="3">
        <v>44546.845393518517</v>
      </c>
      <c r="E31763" s="1" t="s">
        <v>11</v>
      </c>
      <c r="F31763" s="1"/>
      <c r="G31763" s="1" t="s">
        <v>402</v>
      </c>
      <c r="H31763" s="1" t="s">
        <v>43844</v>
      </c>
      <c r="I31763" s="1" t="s">
        <v>41912</v>
      </c>
      <c r="J31763">
        <v>3</v>
      </c>
    </row>
    <row r="31764" spans="1:10" x14ac:dyDescent="0.3">
      <c r="A31764" s="1" t="s">
        <v>21702</v>
      </c>
      <c r="B31764">
        <v>16916</v>
      </c>
      <c r="C31764" s="2">
        <v>1.471575121227764E+18</v>
      </c>
      <c r="D31764" s="3">
        <v>44546.845185185193</v>
      </c>
      <c r="E31764" s="1" t="s">
        <v>11</v>
      </c>
      <c r="F31764" s="1"/>
      <c r="G31764" s="1" t="s">
        <v>6046</v>
      </c>
      <c r="H31764" s="1" t="s">
        <v>43845</v>
      </c>
      <c r="I31764" s="1" t="s">
        <v>103</v>
      </c>
      <c r="J31764">
        <v>0</v>
      </c>
    </row>
    <row r="31765" spans="1:10" x14ac:dyDescent="0.3">
      <c r="A31765" s="1" t="s">
        <v>21702</v>
      </c>
      <c r="B31765">
        <v>16917</v>
      </c>
      <c r="C31765" s="2">
        <v>1.4715751134852339E+18</v>
      </c>
      <c r="D31765" s="3">
        <v>44546.84516203704</v>
      </c>
      <c r="E31765" s="1" t="s">
        <v>35</v>
      </c>
      <c r="F31765" s="1"/>
      <c r="G31765" s="1" t="s">
        <v>36</v>
      </c>
      <c r="H31765" s="1" t="s">
        <v>43846</v>
      </c>
      <c r="I31765" s="1" t="s">
        <v>43847</v>
      </c>
      <c r="J31765">
        <v>0</v>
      </c>
    </row>
    <row r="31766" spans="1:10" x14ac:dyDescent="0.3">
      <c r="A31766" s="1" t="s">
        <v>21702</v>
      </c>
      <c r="B31766">
        <v>16918</v>
      </c>
      <c r="C31766" s="2">
        <v>1.471575093255934E+18</v>
      </c>
      <c r="D31766" s="3">
        <v>44546.845104166663</v>
      </c>
      <c r="E31766" s="1" t="s">
        <v>11</v>
      </c>
      <c r="F31766" s="1"/>
      <c r="G31766" s="1" t="s">
        <v>1056</v>
      </c>
      <c r="H31766" s="1" t="s">
        <v>43848</v>
      </c>
      <c r="I31766" s="1" t="s">
        <v>103</v>
      </c>
      <c r="J31766">
        <v>0</v>
      </c>
    </row>
    <row r="31767" spans="1:10" x14ac:dyDescent="0.3">
      <c r="A31767" s="1" t="s">
        <v>21702</v>
      </c>
      <c r="B31767">
        <v>16919</v>
      </c>
      <c r="C31767" s="2">
        <v>1.471575023181697E+18</v>
      </c>
      <c r="D31767" s="3">
        <v>44546.844907407409</v>
      </c>
      <c r="E31767" s="1" t="s">
        <v>15</v>
      </c>
      <c r="F31767" s="1"/>
      <c r="G31767" s="1" t="s">
        <v>35928</v>
      </c>
      <c r="H31767" s="1" t="s">
        <v>43849</v>
      </c>
      <c r="I31767" s="1" t="s">
        <v>41761</v>
      </c>
      <c r="J31767">
        <v>2</v>
      </c>
    </row>
    <row r="31768" spans="1:10" x14ac:dyDescent="0.3">
      <c r="A31768" s="1" t="s">
        <v>21702</v>
      </c>
      <c r="B31768">
        <v>16920</v>
      </c>
      <c r="C31768" s="2">
        <v>1.471574999077044E+18</v>
      </c>
      <c r="D31768" s="3">
        <v>44546.844837962963</v>
      </c>
      <c r="E31768" s="1" t="s">
        <v>15</v>
      </c>
      <c r="F31768" s="1"/>
      <c r="G31768" s="1" t="s">
        <v>1654</v>
      </c>
      <c r="H31768" s="1" t="s">
        <v>43850</v>
      </c>
      <c r="I31768" s="1" t="s">
        <v>9588</v>
      </c>
      <c r="J31768">
        <v>0</v>
      </c>
    </row>
    <row r="31769" spans="1:10" x14ac:dyDescent="0.3">
      <c r="A31769" s="1" t="s">
        <v>21702</v>
      </c>
      <c r="B31769">
        <v>16921</v>
      </c>
      <c r="C31769" s="2">
        <v>1.471574868428993E+18</v>
      </c>
      <c r="D31769" s="3">
        <v>44546.84447916667</v>
      </c>
      <c r="E31769" s="1" t="s">
        <v>11</v>
      </c>
      <c r="F31769" s="1"/>
      <c r="G31769" s="1" t="s">
        <v>1079</v>
      </c>
      <c r="H31769" s="1" t="s">
        <v>43851</v>
      </c>
      <c r="I31769" s="1" t="s">
        <v>18</v>
      </c>
      <c r="J31769">
        <v>446</v>
      </c>
    </row>
    <row r="31770" spans="1:10" x14ac:dyDescent="0.3">
      <c r="A31770" s="1" t="s">
        <v>21702</v>
      </c>
      <c r="B31770">
        <v>16922</v>
      </c>
      <c r="C31770" s="2">
        <v>1.4715748165786949E+18</v>
      </c>
      <c r="D31770" s="3">
        <v>44546.844340277778</v>
      </c>
      <c r="E31770" s="1" t="s">
        <v>11</v>
      </c>
      <c r="F31770" s="1"/>
      <c r="G31770" s="1" t="s">
        <v>34066</v>
      </c>
      <c r="H31770" s="1" t="s">
        <v>43852</v>
      </c>
      <c r="I31770" s="1" t="s">
        <v>18</v>
      </c>
      <c r="J31770">
        <v>0</v>
      </c>
    </row>
    <row r="31771" spans="1:10" x14ac:dyDescent="0.3">
      <c r="A31771" s="1" t="s">
        <v>21702</v>
      </c>
      <c r="B31771">
        <v>16923</v>
      </c>
      <c r="C31771" s="2">
        <v>1.471574758399648E+18</v>
      </c>
      <c r="D31771" s="3">
        <v>44546.844178240739</v>
      </c>
      <c r="E31771" s="1" t="s">
        <v>15</v>
      </c>
      <c r="F31771" s="1" t="s">
        <v>4395</v>
      </c>
      <c r="G31771" s="1" t="s">
        <v>6899</v>
      </c>
      <c r="H31771" s="1" t="s">
        <v>43853</v>
      </c>
      <c r="I31771" s="1" t="s">
        <v>42520</v>
      </c>
      <c r="J31771">
        <v>0</v>
      </c>
    </row>
    <row r="31772" spans="1:10" x14ac:dyDescent="0.3">
      <c r="A31772" s="1" t="s">
        <v>21702</v>
      </c>
      <c r="B31772">
        <v>16924</v>
      </c>
      <c r="C31772" s="2">
        <v>1.471574757661417E+18</v>
      </c>
      <c r="D31772" s="3">
        <v>44546.844178240739</v>
      </c>
      <c r="E31772" s="1" t="s">
        <v>15</v>
      </c>
      <c r="F31772" s="1"/>
      <c r="G31772" s="1" t="s">
        <v>1267</v>
      </c>
      <c r="H31772" s="1" t="s">
        <v>43854</v>
      </c>
      <c r="I31772" s="1" t="s">
        <v>9588</v>
      </c>
      <c r="J31772">
        <v>0</v>
      </c>
    </row>
    <row r="31773" spans="1:10" x14ac:dyDescent="0.3">
      <c r="A31773" s="1" t="s">
        <v>21702</v>
      </c>
      <c r="B31773">
        <v>16925</v>
      </c>
      <c r="C31773" s="2">
        <v>1.4715746950948539E+18</v>
      </c>
      <c r="D31773" s="3">
        <v>44546.844004629631</v>
      </c>
      <c r="E31773" s="1" t="s">
        <v>15</v>
      </c>
      <c r="F31773" s="1"/>
      <c r="G31773" s="1" t="s">
        <v>2572</v>
      </c>
      <c r="H31773" s="1" t="s">
        <v>43855</v>
      </c>
      <c r="I31773" s="1" t="s">
        <v>18</v>
      </c>
      <c r="J31773">
        <v>1</v>
      </c>
    </row>
    <row r="31774" spans="1:10" x14ac:dyDescent="0.3">
      <c r="A31774" s="1" t="s">
        <v>21702</v>
      </c>
      <c r="B31774">
        <v>16926</v>
      </c>
      <c r="C31774" s="2">
        <v>1.4715746747818481E+18</v>
      </c>
      <c r="D31774" s="3">
        <v>44546.843946759262</v>
      </c>
      <c r="E31774" s="1" t="s">
        <v>11</v>
      </c>
      <c r="F31774" s="1"/>
      <c r="G31774" s="1" t="s">
        <v>6828</v>
      </c>
      <c r="H31774" s="1" t="s">
        <v>43856</v>
      </c>
      <c r="I31774" s="1" t="s">
        <v>43857</v>
      </c>
      <c r="J31774">
        <v>0</v>
      </c>
    </row>
    <row r="31775" spans="1:10" x14ac:dyDescent="0.3">
      <c r="A31775" s="1" t="s">
        <v>21702</v>
      </c>
      <c r="B31775">
        <v>16927</v>
      </c>
      <c r="C31775" s="2">
        <v>1.471574657698464E+18</v>
      </c>
      <c r="D31775" s="3">
        <v>44546.843900462962</v>
      </c>
      <c r="E31775" s="1" t="s">
        <v>19</v>
      </c>
      <c r="F31775" s="1"/>
      <c r="G31775" s="1" t="s">
        <v>2194</v>
      </c>
      <c r="H31775" s="1" t="s">
        <v>43858</v>
      </c>
      <c r="I31775" s="1" t="s">
        <v>18</v>
      </c>
      <c r="J31775">
        <v>1</v>
      </c>
    </row>
    <row r="31776" spans="1:10" x14ac:dyDescent="0.3">
      <c r="A31776" s="1" t="s">
        <v>21702</v>
      </c>
      <c r="B31776">
        <v>16928</v>
      </c>
      <c r="C31776" s="2">
        <v>1.471574655014261E+18</v>
      </c>
      <c r="D31776" s="3">
        <v>44546.843888888892</v>
      </c>
      <c r="E31776" s="1" t="s">
        <v>111</v>
      </c>
      <c r="F31776" s="1"/>
      <c r="G31776" s="1" t="s">
        <v>2454</v>
      </c>
      <c r="H31776" s="1" t="s">
        <v>43859</v>
      </c>
      <c r="I31776" s="1" t="s">
        <v>1402</v>
      </c>
      <c r="J31776">
        <v>0</v>
      </c>
    </row>
    <row r="31777" spans="1:10" x14ac:dyDescent="0.3">
      <c r="A31777" s="1" t="s">
        <v>21702</v>
      </c>
      <c r="B31777">
        <v>16929</v>
      </c>
      <c r="C31777" s="2">
        <v>1.4715746460593229E+18</v>
      </c>
      <c r="D31777" s="3">
        <v>44546.843865740739</v>
      </c>
      <c r="E31777" s="1" t="s">
        <v>11</v>
      </c>
      <c r="F31777" s="1"/>
      <c r="G31777" s="1" t="s">
        <v>8171</v>
      </c>
      <c r="H31777" s="1" t="s">
        <v>43860</v>
      </c>
      <c r="I31777" s="1" t="s">
        <v>103</v>
      </c>
      <c r="J31777">
        <v>0</v>
      </c>
    </row>
    <row r="31778" spans="1:10" x14ac:dyDescent="0.3">
      <c r="A31778" s="1" t="s">
        <v>21702</v>
      </c>
      <c r="B31778">
        <v>16930</v>
      </c>
      <c r="C31778" s="2">
        <v>1.4715746300916941E+18</v>
      </c>
      <c r="D31778" s="3">
        <v>44546.843831018523</v>
      </c>
      <c r="E31778" s="1" t="s">
        <v>72</v>
      </c>
      <c r="F31778" s="1"/>
      <c r="G31778" s="1" t="s">
        <v>2123</v>
      </c>
      <c r="H31778" s="1" t="s">
        <v>43861</v>
      </c>
      <c r="I31778" s="1" t="s">
        <v>9624</v>
      </c>
      <c r="J31778">
        <v>171</v>
      </c>
    </row>
    <row r="31779" spans="1:10" x14ac:dyDescent="0.3">
      <c r="A31779" s="1" t="s">
        <v>21702</v>
      </c>
      <c r="B31779">
        <v>16931</v>
      </c>
      <c r="C31779" s="2">
        <v>1.4715746017884449E+18</v>
      </c>
      <c r="D31779" s="3">
        <v>44546.84375</v>
      </c>
      <c r="E31779" s="1" t="s">
        <v>19</v>
      </c>
      <c r="F31779" s="1"/>
      <c r="G31779" s="1" t="s">
        <v>14074</v>
      </c>
      <c r="H31779" s="1" t="s">
        <v>43862</v>
      </c>
      <c r="I31779" s="1" t="s">
        <v>43702</v>
      </c>
      <c r="J31779">
        <v>0</v>
      </c>
    </row>
    <row r="31780" spans="1:10" x14ac:dyDescent="0.3">
      <c r="A31780" s="1" t="s">
        <v>21702</v>
      </c>
      <c r="B31780">
        <v>16932</v>
      </c>
      <c r="C31780" s="2">
        <v>1.471574583249707E+18</v>
      </c>
      <c r="D31780" s="3">
        <v>44546.843692129631</v>
      </c>
      <c r="E31780" s="1" t="s">
        <v>11</v>
      </c>
      <c r="F31780" s="1"/>
      <c r="G31780" s="1" t="s">
        <v>402</v>
      </c>
      <c r="H31780" s="1" t="s">
        <v>43863</v>
      </c>
      <c r="I31780" s="1" t="s">
        <v>43864</v>
      </c>
      <c r="J31780">
        <v>2</v>
      </c>
    </row>
    <row r="31781" spans="1:10" x14ac:dyDescent="0.3">
      <c r="A31781" s="1" t="s">
        <v>21702</v>
      </c>
      <c r="B31781">
        <v>16933</v>
      </c>
      <c r="C31781" s="2">
        <v>1.4715745678104781E+18</v>
      </c>
      <c r="D31781" s="3">
        <v>44546.843657407408</v>
      </c>
      <c r="E31781" s="1" t="s">
        <v>19</v>
      </c>
      <c r="F31781" s="1"/>
      <c r="G31781" s="1" t="s">
        <v>594</v>
      </c>
      <c r="H31781" s="1" t="s">
        <v>43865</v>
      </c>
      <c r="I31781" s="1" t="s">
        <v>42104</v>
      </c>
      <c r="J31781">
        <v>0</v>
      </c>
    </row>
    <row r="31782" spans="1:10" x14ac:dyDescent="0.3">
      <c r="A31782" s="1" t="s">
        <v>21702</v>
      </c>
      <c r="B31782">
        <v>16934</v>
      </c>
      <c r="C31782" s="2">
        <v>1.4715744775448251E+18</v>
      </c>
      <c r="D31782" s="3">
        <v>44546.843402777777</v>
      </c>
      <c r="E31782" s="1" t="s">
        <v>72</v>
      </c>
      <c r="F31782" s="1"/>
      <c r="G31782" s="1" t="s">
        <v>3439</v>
      </c>
      <c r="H31782" s="1" t="s">
        <v>43866</v>
      </c>
      <c r="I31782" s="1" t="s">
        <v>9588</v>
      </c>
      <c r="J31782">
        <v>363</v>
      </c>
    </row>
    <row r="31783" spans="1:10" x14ac:dyDescent="0.3">
      <c r="A31783" s="1" t="s">
        <v>21702</v>
      </c>
      <c r="B31783">
        <v>16935</v>
      </c>
      <c r="C31783" s="2">
        <v>1.4715744541110641E+18</v>
      </c>
      <c r="D31783" s="3">
        <v>44546.843344907407</v>
      </c>
      <c r="E31783" s="1" t="s">
        <v>11</v>
      </c>
      <c r="F31783" s="1"/>
      <c r="G31783" s="1" t="s">
        <v>43867</v>
      </c>
      <c r="H31783" s="1" t="s">
        <v>43868</v>
      </c>
      <c r="I31783" s="1" t="s">
        <v>18</v>
      </c>
      <c r="J31783">
        <v>1</v>
      </c>
    </row>
    <row r="31784" spans="1:10" x14ac:dyDescent="0.3">
      <c r="A31784" s="1" t="s">
        <v>21702</v>
      </c>
      <c r="B31784">
        <v>16936</v>
      </c>
      <c r="C31784" s="2">
        <v>1.471574338012951E+18</v>
      </c>
      <c r="D31784" s="3">
        <v>44546.84302083333</v>
      </c>
      <c r="E31784" s="1" t="s">
        <v>19</v>
      </c>
      <c r="F31784" s="1"/>
      <c r="G31784" s="1" t="s">
        <v>763</v>
      </c>
      <c r="H31784" s="1" t="s">
        <v>43869</v>
      </c>
      <c r="I31784" s="1" t="s">
        <v>9588</v>
      </c>
      <c r="J31784">
        <v>180</v>
      </c>
    </row>
    <row r="31785" spans="1:10" x14ac:dyDescent="0.3">
      <c r="A31785" s="1" t="s">
        <v>21702</v>
      </c>
      <c r="B31785">
        <v>16937</v>
      </c>
      <c r="C31785" s="2">
        <v>1.4715743366370749E+18</v>
      </c>
      <c r="D31785" s="3">
        <v>44546.84302083333</v>
      </c>
      <c r="E31785" s="1" t="s">
        <v>15</v>
      </c>
      <c r="F31785" s="1"/>
      <c r="G31785" s="1" t="s">
        <v>18257</v>
      </c>
      <c r="H31785" s="1" t="s">
        <v>43870</v>
      </c>
      <c r="I31785" s="1" t="s">
        <v>18</v>
      </c>
      <c r="J31785">
        <v>0</v>
      </c>
    </row>
    <row r="31786" spans="1:10" x14ac:dyDescent="0.3">
      <c r="A31786" s="1" t="s">
        <v>21702</v>
      </c>
      <c r="B31786">
        <v>16938</v>
      </c>
      <c r="C31786" s="2">
        <v>1.471574313006473E+18</v>
      </c>
      <c r="D31786" s="3">
        <v>44546.842951388891</v>
      </c>
      <c r="E31786" s="1" t="s">
        <v>11</v>
      </c>
      <c r="F31786" s="1"/>
      <c r="G31786" s="1" t="s">
        <v>34402</v>
      </c>
      <c r="H31786" s="1" t="s">
        <v>43871</v>
      </c>
      <c r="I31786" s="1" t="s">
        <v>18</v>
      </c>
      <c r="J31786">
        <v>2</v>
      </c>
    </row>
    <row r="31787" spans="1:10" x14ac:dyDescent="0.3">
      <c r="A31787" s="1" t="s">
        <v>21702</v>
      </c>
      <c r="B31787">
        <v>16939</v>
      </c>
      <c r="C31787" s="2">
        <v>1.4715742948032351E+18</v>
      </c>
      <c r="D31787" s="3">
        <v>44546.842905092592</v>
      </c>
      <c r="E31787" s="1" t="s">
        <v>19</v>
      </c>
      <c r="F31787" s="1"/>
      <c r="G31787" s="1" t="s">
        <v>594</v>
      </c>
      <c r="H31787" s="1" t="s">
        <v>43872</v>
      </c>
      <c r="I31787" s="1" t="s">
        <v>42104</v>
      </c>
      <c r="J31787">
        <v>0</v>
      </c>
    </row>
    <row r="31788" spans="1:10" x14ac:dyDescent="0.3">
      <c r="A31788" s="1" t="s">
        <v>21702</v>
      </c>
      <c r="B31788">
        <v>16940</v>
      </c>
      <c r="C31788" s="2">
        <v>1.4715742791165381E+18</v>
      </c>
      <c r="D31788" s="3">
        <v>44546.842858796299</v>
      </c>
      <c r="E31788" s="1" t="s">
        <v>15</v>
      </c>
      <c r="F31788" s="1"/>
      <c r="G31788" s="1" t="s">
        <v>583</v>
      </c>
      <c r="H31788" s="1" t="s">
        <v>43873</v>
      </c>
      <c r="I31788" s="1" t="s">
        <v>18</v>
      </c>
      <c r="J31788">
        <v>0</v>
      </c>
    </row>
    <row r="31789" spans="1:10" x14ac:dyDescent="0.3">
      <c r="A31789" s="1" t="s">
        <v>21702</v>
      </c>
      <c r="B31789">
        <v>16941</v>
      </c>
      <c r="C31789" s="2">
        <v>1.4715742176238469E+18</v>
      </c>
      <c r="D31789" s="3">
        <v>44546.842685185176</v>
      </c>
      <c r="E31789" s="1" t="s">
        <v>11</v>
      </c>
      <c r="F31789" s="1"/>
      <c r="G31789" s="1" t="s">
        <v>11064</v>
      </c>
      <c r="H31789" s="1" t="s">
        <v>43874</v>
      </c>
      <c r="I31789" s="1" t="s">
        <v>18</v>
      </c>
      <c r="J31789">
        <v>0</v>
      </c>
    </row>
    <row r="31790" spans="1:10" x14ac:dyDescent="0.3">
      <c r="A31790" s="1" t="s">
        <v>21702</v>
      </c>
      <c r="B31790">
        <v>16942</v>
      </c>
      <c r="C31790" s="2">
        <v>1.4715740927424919E+18</v>
      </c>
      <c r="D31790" s="3">
        <v>44546.84233796296</v>
      </c>
      <c r="E31790" s="1" t="s">
        <v>11</v>
      </c>
      <c r="F31790" s="1"/>
      <c r="G31790" s="1" t="s">
        <v>10224</v>
      </c>
      <c r="H31790" s="1" t="s">
        <v>43875</v>
      </c>
      <c r="I31790" s="1" t="s">
        <v>43876</v>
      </c>
      <c r="J31790">
        <v>0</v>
      </c>
    </row>
    <row r="31791" spans="1:10" x14ac:dyDescent="0.3">
      <c r="A31791" s="1" t="s">
        <v>21702</v>
      </c>
      <c r="B31791">
        <v>16943</v>
      </c>
      <c r="C31791" s="2">
        <v>1.4715740098588219E+18</v>
      </c>
      <c r="D31791" s="3">
        <v>44546.842118055552</v>
      </c>
      <c r="E31791" s="1" t="s">
        <v>15</v>
      </c>
      <c r="F31791" s="1"/>
      <c r="G31791" s="1" t="s">
        <v>7986</v>
      </c>
      <c r="H31791" s="1" t="s">
        <v>43877</v>
      </c>
      <c r="I31791" s="1" t="s">
        <v>43878</v>
      </c>
      <c r="J31791">
        <v>3</v>
      </c>
    </row>
    <row r="31792" spans="1:10" x14ac:dyDescent="0.3">
      <c r="A31792" s="1" t="s">
        <v>21702</v>
      </c>
      <c r="B31792">
        <v>16944</v>
      </c>
      <c r="C31792" s="2">
        <v>1.4715739368193521E+18</v>
      </c>
      <c r="D31792" s="3">
        <v>44546.841909722221</v>
      </c>
      <c r="E31792" s="1" t="s">
        <v>15</v>
      </c>
      <c r="F31792" s="1" t="s">
        <v>1828</v>
      </c>
      <c r="G31792" s="1" t="s">
        <v>1829</v>
      </c>
      <c r="H31792" s="1" t="s">
        <v>43879</v>
      </c>
      <c r="I31792" s="1" t="s">
        <v>103</v>
      </c>
      <c r="J31792">
        <v>0</v>
      </c>
    </row>
    <row r="31793" spans="1:10" x14ac:dyDescent="0.3">
      <c r="A31793" s="1" t="s">
        <v>21702</v>
      </c>
      <c r="B31793">
        <v>16945</v>
      </c>
      <c r="C31793" s="2">
        <v>1.471573922059596E+18</v>
      </c>
      <c r="D31793" s="3">
        <v>44546.841874999998</v>
      </c>
      <c r="E31793" s="1" t="s">
        <v>15</v>
      </c>
      <c r="F31793" s="1"/>
      <c r="G31793" s="1" t="s">
        <v>443</v>
      </c>
      <c r="H31793" s="1" t="s">
        <v>43880</v>
      </c>
      <c r="I31793" s="1" t="s">
        <v>43384</v>
      </c>
      <c r="J31793">
        <v>0</v>
      </c>
    </row>
    <row r="31794" spans="1:10" x14ac:dyDescent="0.3">
      <c r="A31794" s="1" t="s">
        <v>21702</v>
      </c>
      <c r="B31794">
        <v>16946</v>
      </c>
      <c r="C31794" s="2">
        <v>1.47157377912191E+18</v>
      </c>
      <c r="D31794" s="3">
        <v>44546.841481481482</v>
      </c>
      <c r="E31794" s="1" t="s">
        <v>15</v>
      </c>
      <c r="F31794" s="1"/>
      <c r="G31794" s="1" t="s">
        <v>101</v>
      </c>
      <c r="H31794" s="1" t="s">
        <v>43881</v>
      </c>
      <c r="I31794" s="1" t="s">
        <v>103</v>
      </c>
      <c r="J31794">
        <v>1</v>
      </c>
    </row>
    <row r="31795" spans="1:10" x14ac:dyDescent="0.3">
      <c r="A31795" s="1" t="s">
        <v>21702</v>
      </c>
      <c r="B31795">
        <v>16947</v>
      </c>
      <c r="C31795" s="2">
        <v>1.4715737583852989E+18</v>
      </c>
      <c r="D31795" s="3">
        <v>44546.841423611113</v>
      </c>
      <c r="E31795" s="1" t="s">
        <v>19</v>
      </c>
      <c r="F31795" s="1"/>
      <c r="G31795" s="1" t="s">
        <v>594</v>
      </c>
      <c r="H31795" s="1" t="s">
        <v>43882</v>
      </c>
      <c r="I31795" s="1" t="s">
        <v>42104</v>
      </c>
      <c r="J31795">
        <v>0</v>
      </c>
    </row>
    <row r="31796" spans="1:10" x14ac:dyDescent="0.3">
      <c r="A31796" s="1" t="s">
        <v>21702</v>
      </c>
      <c r="B31796">
        <v>16948</v>
      </c>
      <c r="C31796" s="2">
        <v>1.471573640277897E+18</v>
      </c>
      <c r="D31796" s="3">
        <v>44546.841099537043</v>
      </c>
      <c r="E31796" s="1" t="s">
        <v>11</v>
      </c>
      <c r="F31796" s="1"/>
      <c r="G31796" s="1" t="s">
        <v>634</v>
      </c>
      <c r="H31796" s="1" t="s">
        <v>43883</v>
      </c>
      <c r="I31796" s="1" t="s">
        <v>18</v>
      </c>
      <c r="J31796">
        <v>213</v>
      </c>
    </row>
    <row r="31797" spans="1:10" x14ac:dyDescent="0.3">
      <c r="A31797" s="1" t="s">
        <v>21702</v>
      </c>
      <c r="B31797">
        <v>16949</v>
      </c>
      <c r="C31797" s="2">
        <v>1.4715736320990039E+18</v>
      </c>
      <c r="D31797" s="3">
        <v>44546.84107638889</v>
      </c>
      <c r="E31797" s="1" t="s">
        <v>15</v>
      </c>
      <c r="F31797" s="1"/>
      <c r="G31797" s="1" t="s">
        <v>6621</v>
      </c>
      <c r="H31797" s="1" t="s">
        <v>43884</v>
      </c>
      <c r="I31797" s="1" t="s">
        <v>18</v>
      </c>
      <c r="J31797">
        <v>0</v>
      </c>
    </row>
    <row r="31798" spans="1:10" x14ac:dyDescent="0.3">
      <c r="A31798" s="1" t="s">
        <v>21702</v>
      </c>
      <c r="B31798">
        <v>16950</v>
      </c>
      <c r="C31798" s="2">
        <v>1.4715736221960929E+18</v>
      </c>
      <c r="D31798" s="3">
        <v>44546.841041666667</v>
      </c>
      <c r="E31798" s="1" t="s">
        <v>19</v>
      </c>
      <c r="F31798" s="1"/>
      <c r="G31798" s="1" t="s">
        <v>2451</v>
      </c>
      <c r="H31798" s="1" t="s">
        <v>43885</v>
      </c>
      <c r="I31798" s="1" t="s">
        <v>18</v>
      </c>
      <c r="J31798">
        <v>3</v>
      </c>
    </row>
    <row r="31799" spans="1:10" x14ac:dyDescent="0.3">
      <c r="A31799" s="1" t="s">
        <v>21702</v>
      </c>
      <c r="B31799">
        <v>16951</v>
      </c>
      <c r="C31799" s="2">
        <v>1.4715735325554161E+18</v>
      </c>
      <c r="D31799" s="3">
        <v>44546.840798611112</v>
      </c>
      <c r="E31799" s="1" t="s">
        <v>72</v>
      </c>
      <c r="F31799" s="1"/>
      <c r="G31799" s="1" t="s">
        <v>8037</v>
      </c>
      <c r="H31799" s="1" t="s">
        <v>43886</v>
      </c>
      <c r="I31799" s="1" t="s">
        <v>18</v>
      </c>
      <c r="J31799">
        <v>1</v>
      </c>
    </row>
    <row r="31800" spans="1:10" x14ac:dyDescent="0.3">
      <c r="A31800" s="1" t="s">
        <v>21702</v>
      </c>
      <c r="B31800">
        <v>16952</v>
      </c>
      <c r="C31800" s="2">
        <v>1.4715734949620081E+18</v>
      </c>
      <c r="D31800" s="3">
        <v>44546.840694444443</v>
      </c>
      <c r="E31800" s="1" t="s">
        <v>19</v>
      </c>
      <c r="F31800" s="1"/>
      <c r="G31800" s="1" t="s">
        <v>594</v>
      </c>
      <c r="H31800" s="1" t="s">
        <v>43887</v>
      </c>
      <c r="I31800" s="1" t="s">
        <v>42104</v>
      </c>
      <c r="J31800">
        <v>1</v>
      </c>
    </row>
    <row r="31801" spans="1:10" x14ac:dyDescent="0.3">
      <c r="A31801" s="1" t="s">
        <v>21702</v>
      </c>
      <c r="B31801">
        <v>16953</v>
      </c>
      <c r="C31801" s="2">
        <v>1.471573479128502E+18</v>
      </c>
      <c r="D31801" s="3">
        <v>44546.840648148151</v>
      </c>
      <c r="E31801" s="1" t="s">
        <v>15</v>
      </c>
      <c r="F31801" s="1"/>
      <c r="G31801" s="1" t="s">
        <v>2727</v>
      </c>
      <c r="H31801" s="1" t="s">
        <v>43888</v>
      </c>
      <c r="I31801" s="1" t="s">
        <v>41912</v>
      </c>
      <c r="J31801">
        <v>0</v>
      </c>
    </row>
    <row r="31802" spans="1:10" x14ac:dyDescent="0.3">
      <c r="A31802" s="1" t="s">
        <v>21702</v>
      </c>
      <c r="B31802">
        <v>16954</v>
      </c>
      <c r="C31802" s="2">
        <v>1.4715734716877619E+18</v>
      </c>
      <c r="D31802" s="3">
        <v>44546.840624999997</v>
      </c>
      <c r="E31802" s="1" t="s">
        <v>11</v>
      </c>
      <c r="F31802" s="1"/>
      <c r="G31802" s="1" t="s">
        <v>22</v>
      </c>
      <c r="H31802" s="1" t="s">
        <v>43889</v>
      </c>
      <c r="I31802" s="1" t="s">
        <v>41761</v>
      </c>
      <c r="J31802">
        <v>0</v>
      </c>
    </row>
    <row r="31803" spans="1:10" x14ac:dyDescent="0.3">
      <c r="A31803" s="1" t="s">
        <v>21702</v>
      </c>
      <c r="B31803">
        <v>16955</v>
      </c>
      <c r="C31803" s="2">
        <v>1.471573404033577E+18</v>
      </c>
      <c r="D31803" s="3">
        <v>44546.840439814812</v>
      </c>
      <c r="E31803" s="1" t="s">
        <v>11</v>
      </c>
      <c r="F31803" s="1"/>
      <c r="G31803" s="1" t="s">
        <v>1099</v>
      </c>
      <c r="H31803" s="1" t="s">
        <v>43890</v>
      </c>
      <c r="I31803" s="1" t="s">
        <v>18</v>
      </c>
      <c r="J31803">
        <v>2</v>
      </c>
    </row>
    <row r="31804" spans="1:10" x14ac:dyDescent="0.3">
      <c r="A31804" s="1" t="s">
        <v>21702</v>
      </c>
      <c r="B31804">
        <v>16956</v>
      </c>
      <c r="C31804" s="2">
        <v>1.471573376514892E+18</v>
      </c>
      <c r="D31804" s="3">
        <v>44546.840370370373</v>
      </c>
      <c r="E31804" s="1" t="s">
        <v>11</v>
      </c>
      <c r="F31804" s="1"/>
      <c r="G31804" s="1" t="s">
        <v>277</v>
      </c>
      <c r="H31804" s="1" t="s">
        <v>43891</v>
      </c>
      <c r="I31804" s="1" t="s">
        <v>18</v>
      </c>
      <c r="J31804">
        <v>0</v>
      </c>
    </row>
    <row r="31805" spans="1:10" x14ac:dyDescent="0.3">
      <c r="A31805" s="1" t="s">
        <v>21702</v>
      </c>
      <c r="B31805">
        <v>16957</v>
      </c>
      <c r="C31805" s="2">
        <v>1.471573327592542E+18</v>
      </c>
      <c r="D31805" s="3">
        <v>44546.840231481481</v>
      </c>
      <c r="E31805" s="1" t="s">
        <v>222</v>
      </c>
      <c r="F31805" s="1"/>
      <c r="G31805" s="1" t="s">
        <v>223</v>
      </c>
      <c r="H31805" s="1" t="s">
        <v>43892</v>
      </c>
      <c r="I31805" s="1" t="s">
        <v>43893</v>
      </c>
      <c r="J31805">
        <v>0</v>
      </c>
    </row>
    <row r="31806" spans="1:10" x14ac:dyDescent="0.3">
      <c r="A31806" s="1" t="s">
        <v>21702</v>
      </c>
      <c r="B31806">
        <v>16958</v>
      </c>
      <c r="C31806" s="2">
        <v>1.4715732876501729E+18</v>
      </c>
      <c r="D31806" s="3">
        <v>44546.840115740742</v>
      </c>
      <c r="E31806" s="1" t="s">
        <v>15</v>
      </c>
      <c r="F31806" s="1" t="s">
        <v>1828</v>
      </c>
      <c r="G31806" s="1" t="s">
        <v>1829</v>
      </c>
      <c r="H31806" s="1" t="s">
        <v>43894</v>
      </c>
      <c r="I31806" s="1" t="s">
        <v>103</v>
      </c>
      <c r="J31806">
        <v>0</v>
      </c>
    </row>
    <row r="31807" spans="1:10" x14ac:dyDescent="0.3">
      <c r="A31807" s="1" t="s">
        <v>21702</v>
      </c>
      <c r="B31807">
        <v>16959</v>
      </c>
      <c r="C31807" s="2">
        <v>1.4715732796767639E+18</v>
      </c>
      <c r="D31807" s="3">
        <v>44546.840104166673</v>
      </c>
      <c r="E31807" s="1" t="s">
        <v>11</v>
      </c>
      <c r="F31807" s="1"/>
      <c r="G31807" s="1" t="s">
        <v>2192</v>
      </c>
      <c r="H31807" s="1" t="s">
        <v>43895</v>
      </c>
      <c r="I31807" s="1" t="s">
        <v>18</v>
      </c>
      <c r="J31807">
        <v>0</v>
      </c>
    </row>
    <row r="31808" spans="1:10" x14ac:dyDescent="0.3">
      <c r="A31808" s="1" t="s">
        <v>21702</v>
      </c>
      <c r="B31808">
        <v>16960</v>
      </c>
      <c r="C31808" s="2">
        <v>1.4715732696524229E+18</v>
      </c>
      <c r="D31808" s="3">
        <v>44546.840069444443</v>
      </c>
      <c r="E31808" s="1" t="s">
        <v>19</v>
      </c>
      <c r="F31808" s="1"/>
      <c r="G31808" s="1" t="s">
        <v>1387</v>
      </c>
      <c r="H31808" s="1" t="s">
        <v>43896</v>
      </c>
      <c r="I31808" s="1" t="s">
        <v>401</v>
      </c>
      <c r="J31808">
        <v>0</v>
      </c>
    </row>
    <row r="31809" spans="1:10" x14ac:dyDescent="0.3">
      <c r="A31809" s="1" t="s">
        <v>21702</v>
      </c>
      <c r="B31809">
        <v>16961</v>
      </c>
      <c r="C31809" s="2">
        <v>1.4715731940878459E+18</v>
      </c>
      <c r="D31809" s="3">
        <v>44546.839861111112</v>
      </c>
      <c r="E31809" s="1" t="s">
        <v>15</v>
      </c>
      <c r="F31809" s="1"/>
      <c r="G31809" s="1" t="s">
        <v>1267</v>
      </c>
      <c r="H31809" s="1" t="s">
        <v>43897</v>
      </c>
      <c r="I31809" s="1" t="s">
        <v>9588</v>
      </c>
      <c r="J31809">
        <v>0</v>
      </c>
    </row>
    <row r="31810" spans="1:10" x14ac:dyDescent="0.3">
      <c r="A31810" s="1" t="s">
        <v>21702</v>
      </c>
      <c r="B31810">
        <v>16962</v>
      </c>
      <c r="C31810" s="2">
        <v>1.4715731885639391E+18</v>
      </c>
      <c r="D31810" s="3">
        <v>44546.839849537027</v>
      </c>
      <c r="E31810" s="1" t="s">
        <v>11</v>
      </c>
      <c r="F31810" s="1"/>
      <c r="G31810" s="1" t="s">
        <v>1995</v>
      </c>
      <c r="H31810" s="1" t="s">
        <v>43898</v>
      </c>
      <c r="I31810" s="1" t="s">
        <v>43075</v>
      </c>
      <c r="J31810">
        <v>0</v>
      </c>
    </row>
    <row r="31811" spans="1:10" x14ac:dyDescent="0.3">
      <c r="A31811" s="1" t="s">
        <v>21702</v>
      </c>
      <c r="B31811">
        <v>16963</v>
      </c>
      <c r="C31811" s="2">
        <v>1.471573154078335E+18</v>
      </c>
      <c r="D31811" s="3">
        <v>44546.839756944442</v>
      </c>
      <c r="E31811" s="1" t="s">
        <v>11</v>
      </c>
      <c r="F31811" s="1"/>
      <c r="G31811" s="1" t="s">
        <v>1487</v>
      </c>
      <c r="H31811" s="1" t="s">
        <v>43899</v>
      </c>
      <c r="I31811" s="1" t="s">
        <v>103</v>
      </c>
      <c r="J31811">
        <v>0</v>
      </c>
    </row>
    <row r="31812" spans="1:10" x14ac:dyDescent="0.3">
      <c r="A31812" s="1" t="s">
        <v>21702</v>
      </c>
      <c r="B31812">
        <v>16964</v>
      </c>
      <c r="C31812" s="2">
        <v>1.471573139415052E+18</v>
      </c>
      <c r="D31812" s="3">
        <v>44546.83971064815</v>
      </c>
      <c r="E31812" s="1" t="s">
        <v>15</v>
      </c>
      <c r="F31812" s="1"/>
      <c r="G31812" s="1" t="s">
        <v>1024</v>
      </c>
      <c r="H31812" s="1" t="s">
        <v>43900</v>
      </c>
      <c r="I31812" s="1" t="s">
        <v>18</v>
      </c>
      <c r="J31812">
        <v>0</v>
      </c>
    </row>
    <row r="31813" spans="1:10" x14ac:dyDescent="0.3">
      <c r="A31813" s="1" t="s">
        <v>21702</v>
      </c>
      <c r="B31813">
        <v>16965</v>
      </c>
      <c r="C31813" s="2">
        <v>1.4715731379931259E+18</v>
      </c>
      <c r="D31813" s="3">
        <v>44546.83971064815</v>
      </c>
      <c r="E31813" s="1" t="s">
        <v>111</v>
      </c>
      <c r="F31813" s="1"/>
      <c r="G31813" s="1" t="s">
        <v>2454</v>
      </c>
      <c r="H31813" s="1" t="s">
        <v>43901</v>
      </c>
      <c r="I31813" s="1" t="s">
        <v>1402</v>
      </c>
      <c r="J31813">
        <v>0</v>
      </c>
    </row>
    <row r="31814" spans="1:10" x14ac:dyDescent="0.3">
      <c r="A31814" s="1" t="s">
        <v>21702</v>
      </c>
      <c r="B31814">
        <v>16966</v>
      </c>
      <c r="C31814" s="2">
        <v>1.4715729073315761E+18</v>
      </c>
      <c r="D31814" s="3">
        <v>44546.839074074072</v>
      </c>
      <c r="E31814" s="1" t="s">
        <v>11</v>
      </c>
      <c r="F31814" s="1"/>
      <c r="G31814" s="1" t="s">
        <v>34402</v>
      </c>
      <c r="H31814" s="1" t="s">
        <v>43902</v>
      </c>
      <c r="I31814" s="1" t="s">
        <v>18</v>
      </c>
      <c r="J31814">
        <v>2</v>
      </c>
    </row>
    <row r="31815" spans="1:10" x14ac:dyDescent="0.3">
      <c r="A31815" s="1" t="s">
        <v>21702</v>
      </c>
      <c r="B31815">
        <v>16967</v>
      </c>
      <c r="C31815" s="2">
        <v>1.4715728558171341E+18</v>
      </c>
      <c r="D31815" s="3">
        <v>44546.838923611111</v>
      </c>
      <c r="E31815" s="1" t="s">
        <v>15</v>
      </c>
      <c r="F31815" s="1"/>
      <c r="G31815" s="1" t="s">
        <v>2241</v>
      </c>
      <c r="H31815" s="1" t="s">
        <v>43903</v>
      </c>
      <c r="I31815" s="1" t="s">
        <v>103</v>
      </c>
      <c r="J31815">
        <v>1</v>
      </c>
    </row>
    <row r="31816" spans="1:10" x14ac:dyDescent="0.3">
      <c r="A31816" s="1" t="s">
        <v>21702</v>
      </c>
      <c r="B31816">
        <v>16968</v>
      </c>
      <c r="C31816" s="2">
        <v>1.471572786099286E+18</v>
      </c>
      <c r="D31816" s="3">
        <v>44546.838738425933</v>
      </c>
      <c r="E31816" s="1" t="s">
        <v>15</v>
      </c>
      <c r="F31816" s="1"/>
      <c r="G31816" s="1" t="s">
        <v>1654</v>
      </c>
      <c r="H31816" s="1" t="s">
        <v>43904</v>
      </c>
      <c r="I31816" s="1" t="s">
        <v>9588</v>
      </c>
      <c r="J31816">
        <v>0</v>
      </c>
    </row>
    <row r="31817" spans="1:10" x14ac:dyDescent="0.3">
      <c r="A31817" s="1" t="s">
        <v>21702</v>
      </c>
      <c r="B31817">
        <v>16969</v>
      </c>
      <c r="C31817" s="2">
        <v>1.471572659687338E+18</v>
      </c>
      <c r="D31817" s="3">
        <v>44546.838391203702</v>
      </c>
      <c r="E31817" s="1" t="s">
        <v>72</v>
      </c>
      <c r="F31817" s="1"/>
      <c r="G31817" s="1" t="s">
        <v>2123</v>
      </c>
      <c r="H31817" s="1" t="s">
        <v>43905</v>
      </c>
      <c r="I31817" s="1" t="s">
        <v>9624</v>
      </c>
      <c r="J31817">
        <v>105</v>
      </c>
    </row>
    <row r="31818" spans="1:10" x14ac:dyDescent="0.3">
      <c r="A31818" s="1" t="s">
        <v>21702</v>
      </c>
      <c r="B31818">
        <v>16970</v>
      </c>
      <c r="C31818" s="2">
        <v>1.4715726549728791E+18</v>
      </c>
      <c r="D31818" s="3">
        <v>44546.838379629633</v>
      </c>
      <c r="E31818" s="1" t="s">
        <v>19</v>
      </c>
      <c r="F31818" s="1"/>
      <c r="G31818" s="1" t="s">
        <v>1387</v>
      </c>
      <c r="H31818" s="1" t="s">
        <v>43906</v>
      </c>
      <c r="I31818" s="1" t="s">
        <v>401</v>
      </c>
      <c r="J31818">
        <v>0</v>
      </c>
    </row>
    <row r="31819" spans="1:10" x14ac:dyDescent="0.3">
      <c r="A31819" s="1" t="s">
        <v>21702</v>
      </c>
      <c r="B31819">
        <v>16971</v>
      </c>
      <c r="C31819" s="2">
        <v>1.4715725433709361E+18</v>
      </c>
      <c r="D31819" s="3">
        <v>44546.838067129633</v>
      </c>
      <c r="E31819" s="1" t="s">
        <v>72</v>
      </c>
      <c r="F31819" s="1"/>
      <c r="G31819" s="1" t="s">
        <v>2123</v>
      </c>
      <c r="H31819" s="1" t="s">
        <v>43907</v>
      </c>
      <c r="I31819" s="1" t="s">
        <v>9624</v>
      </c>
      <c r="J31819">
        <v>86</v>
      </c>
    </row>
    <row r="31820" spans="1:10" x14ac:dyDescent="0.3">
      <c r="A31820" s="1" t="s">
        <v>21702</v>
      </c>
      <c r="B31820">
        <v>16972</v>
      </c>
      <c r="C31820" s="2">
        <v>1.4715725024427579E+18</v>
      </c>
      <c r="D31820" s="3">
        <v>44546.837951388887</v>
      </c>
      <c r="E31820" s="1" t="s">
        <v>15</v>
      </c>
      <c r="F31820" s="1"/>
      <c r="G31820" s="1" t="s">
        <v>1638</v>
      </c>
      <c r="H31820" s="1" t="s">
        <v>43908</v>
      </c>
      <c r="I31820" s="1" t="s">
        <v>60</v>
      </c>
      <c r="J31820">
        <v>6</v>
      </c>
    </row>
    <row r="31821" spans="1:10" x14ac:dyDescent="0.3">
      <c r="A31821" s="1" t="s">
        <v>21702</v>
      </c>
      <c r="B31821">
        <v>16973</v>
      </c>
      <c r="C31821" s="2">
        <v>1.4715725022163891E+18</v>
      </c>
      <c r="D31821" s="3">
        <v>44546.837951388887</v>
      </c>
      <c r="E31821" s="1" t="s">
        <v>15</v>
      </c>
      <c r="F31821" s="1"/>
      <c r="G31821" s="1" t="s">
        <v>1950</v>
      </c>
      <c r="H31821" s="1" t="s">
        <v>43909</v>
      </c>
      <c r="I31821" s="1" t="s">
        <v>43910</v>
      </c>
      <c r="J31821">
        <v>1</v>
      </c>
    </row>
    <row r="31822" spans="1:10" x14ac:dyDescent="0.3">
      <c r="A31822" s="1" t="s">
        <v>21702</v>
      </c>
      <c r="B31822">
        <v>16974</v>
      </c>
      <c r="C31822" s="2">
        <v>1.4715725019898391E+18</v>
      </c>
      <c r="D31822" s="3">
        <v>44546.837951388887</v>
      </c>
      <c r="E31822" s="1" t="s">
        <v>11</v>
      </c>
      <c r="F31822" s="1"/>
      <c r="G31822" s="1" t="s">
        <v>22</v>
      </c>
      <c r="H31822" s="1" t="s">
        <v>43911</v>
      </c>
      <c r="I31822" s="1" t="s">
        <v>41761</v>
      </c>
      <c r="J31822">
        <v>0</v>
      </c>
    </row>
    <row r="31823" spans="1:10" x14ac:dyDescent="0.3">
      <c r="A31823" s="1" t="s">
        <v>21702</v>
      </c>
      <c r="B31823">
        <v>16975</v>
      </c>
      <c r="C31823" s="2">
        <v>1.4715724951909619E+18</v>
      </c>
      <c r="D31823" s="3">
        <v>44546.837939814817</v>
      </c>
      <c r="E31823" s="1" t="s">
        <v>72</v>
      </c>
      <c r="F31823" s="1"/>
      <c r="G31823" s="1" t="s">
        <v>2123</v>
      </c>
      <c r="H31823" s="1" t="s">
        <v>43912</v>
      </c>
      <c r="I31823" s="1" t="s">
        <v>9624</v>
      </c>
      <c r="J31823">
        <v>192</v>
      </c>
    </row>
    <row r="31824" spans="1:10" x14ac:dyDescent="0.3">
      <c r="A31824" s="1" t="s">
        <v>21702</v>
      </c>
      <c r="B31824">
        <v>16976</v>
      </c>
      <c r="C31824" s="2">
        <v>1.4715724792734349E+18</v>
      </c>
      <c r="D31824" s="3">
        <v>44546.837893518517</v>
      </c>
      <c r="E31824" s="1" t="s">
        <v>19</v>
      </c>
      <c r="F31824" s="1"/>
      <c r="G31824" s="1" t="s">
        <v>17861</v>
      </c>
      <c r="H31824" s="1" t="s">
        <v>43913</v>
      </c>
      <c r="I31824" s="1" t="s">
        <v>42606</v>
      </c>
      <c r="J31824">
        <v>0</v>
      </c>
    </row>
    <row r="31825" spans="1:10" x14ac:dyDescent="0.3">
      <c r="A31825" s="1" t="s">
        <v>21702</v>
      </c>
      <c r="B31825">
        <v>16977</v>
      </c>
      <c r="C31825" s="2">
        <v>1.471572408624628E+18</v>
      </c>
      <c r="D31825" s="3">
        <v>44546.837696759263</v>
      </c>
      <c r="E31825" s="1" t="s">
        <v>19</v>
      </c>
      <c r="F31825" s="1"/>
      <c r="G31825" s="1" t="s">
        <v>594</v>
      </c>
      <c r="H31825" s="1" t="s">
        <v>43914</v>
      </c>
      <c r="I31825" s="1" t="s">
        <v>42104</v>
      </c>
      <c r="J31825">
        <v>0</v>
      </c>
    </row>
    <row r="31826" spans="1:10" x14ac:dyDescent="0.3">
      <c r="A31826" s="1" t="s">
        <v>21702</v>
      </c>
      <c r="B31826">
        <v>16978</v>
      </c>
      <c r="C31826" s="2">
        <v>1.471572392698954E+18</v>
      </c>
      <c r="D31826" s="3">
        <v>44546.837650462963</v>
      </c>
      <c r="E31826" s="1" t="s">
        <v>11</v>
      </c>
      <c r="F31826" s="1"/>
      <c r="G31826" s="1" t="s">
        <v>14393</v>
      </c>
      <c r="H31826" s="1" t="s">
        <v>43915</v>
      </c>
      <c r="I31826" s="1" t="s">
        <v>43301</v>
      </c>
      <c r="J31826">
        <v>0</v>
      </c>
    </row>
    <row r="31827" spans="1:10" x14ac:dyDescent="0.3">
      <c r="A31827" s="1" t="s">
        <v>21702</v>
      </c>
      <c r="B31827">
        <v>16979</v>
      </c>
      <c r="C31827" s="2">
        <v>1.4715723273515379E+18</v>
      </c>
      <c r="D31827" s="3">
        <v>44546.837465277778</v>
      </c>
      <c r="E31827" s="1" t="s">
        <v>11</v>
      </c>
      <c r="F31827" s="1"/>
      <c r="G31827" s="1" t="s">
        <v>24372</v>
      </c>
      <c r="H31827" s="1" t="s">
        <v>43916</v>
      </c>
      <c r="I31827" s="1" t="s">
        <v>43917</v>
      </c>
      <c r="J31827">
        <v>0</v>
      </c>
    </row>
    <row r="31828" spans="1:10" x14ac:dyDescent="0.3">
      <c r="A31828" s="1" t="s">
        <v>21702</v>
      </c>
      <c r="B31828">
        <v>16980</v>
      </c>
      <c r="C31828" s="2">
        <v>1.471572300956766E+18</v>
      </c>
      <c r="D31828" s="3">
        <v>44546.837395833332</v>
      </c>
      <c r="E31828" s="1" t="s">
        <v>15</v>
      </c>
      <c r="F31828" s="1"/>
      <c r="G31828" s="1" t="s">
        <v>4761</v>
      </c>
      <c r="H31828" s="1" t="s">
        <v>43918</v>
      </c>
      <c r="I31828" s="1" t="s">
        <v>18</v>
      </c>
      <c r="J31828">
        <v>0</v>
      </c>
    </row>
    <row r="31829" spans="1:10" x14ac:dyDescent="0.3">
      <c r="A31829" s="1" t="s">
        <v>21702</v>
      </c>
      <c r="B31829">
        <v>16981</v>
      </c>
      <c r="C31829" s="2">
        <v>1.4715722550250209E+18</v>
      </c>
      <c r="D31829" s="3">
        <v>44546.837268518517</v>
      </c>
      <c r="E31829" s="1" t="s">
        <v>11</v>
      </c>
      <c r="F31829" s="1"/>
      <c r="G31829" s="1" t="s">
        <v>6523</v>
      </c>
      <c r="H31829" s="1" t="s">
        <v>43919</v>
      </c>
      <c r="I31829" s="1" t="s">
        <v>43920</v>
      </c>
      <c r="J31829">
        <v>1</v>
      </c>
    </row>
    <row r="31830" spans="1:10" x14ac:dyDescent="0.3">
      <c r="A31830" s="1" t="s">
        <v>21702</v>
      </c>
      <c r="B31830">
        <v>16982</v>
      </c>
      <c r="C31830" s="2">
        <v>1.4715721328240681E+18</v>
      </c>
      <c r="D31830" s="3">
        <v>44546.83693287037</v>
      </c>
      <c r="E31830" s="1" t="s">
        <v>15</v>
      </c>
      <c r="F31830" s="1"/>
      <c r="G31830" s="1" t="s">
        <v>5508</v>
      </c>
      <c r="H31830" s="1" t="s">
        <v>43921</v>
      </c>
      <c r="I31830" s="1" t="s">
        <v>103</v>
      </c>
      <c r="J31830">
        <v>0</v>
      </c>
    </row>
    <row r="31831" spans="1:10" x14ac:dyDescent="0.3">
      <c r="A31831" s="1" t="s">
        <v>21702</v>
      </c>
      <c r="B31831">
        <v>16983</v>
      </c>
      <c r="C31831" s="2">
        <v>1.4715721119867699E+18</v>
      </c>
      <c r="D31831" s="3">
        <v>44546.836875000001</v>
      </c>
      <c r="E31831" s="1" t="s">
        <v>72</v>
      </c>
      <c r="F31831" s="1"/>
      <c r="G31831" s="1" t="s">
        <v>2123</v>
      </c>
      <c r="H31831" s="1" t="s">
        <v>43922</v>
      </c>
      <c r="I31831" s="1" t="s">
        <v>9624</v>
      </c>
      <c r="J31831">
        <v>148</v>
      </c>
    </row>
    <row r="31832" spans="1:10" x14ac:dyDescent="0.3">
      <c r="A31832" s="1" t="s">
        <v>21702</v>
      </c>
      <c r="B31832">
        <v>16984</v>
      </c>
      <c r="C31832" s="2">
        <v>1.471572109365322E+18</v>
      </c>
      <c r="D31832" s="3">
        <v>44546.836875000001</v>
      </c>
      <c r="E31832" s="1" t="s">
        <v>72</v>
      </c>
      <c r="F31832" s="1"/>
      <c r="G31832" s="1" t="s">
        <v>1079</v>
      </c>
      <c r="H31832" s="1" t="s">
        <v>43923</v>
      </c>
      <c r="I31832" s="1" t="s">
        <v>18</v>
      </c>
      <c r="J31832">
        <v>122</v>
      </c>
    </row>
    <row r="31833" spans="1:10" x14ac:dyDescent="0.3">
      <c r="A31833" s="1" t="s">
        <v>21702</v>
      </c>
      <c r="B31833">
        <v>16985</v>
      </c>
      <c r="C31833" s="2">
        <v>1.4715720988753669E+18</v>
      </c>
      <c r="D31833" s="3">
        <v>44546.836840277778</v>
      </c>
      <c r="E31833" s="1" t="s">
        <v>482</v>
      </c>
      <c r="F31833" s="1"/>
      <c r="G31833" s="1" t="s">
        <v>4739</v>
      </c>
      <c r="H31833" s="1" t="s">
        <v>43924</v>
      </c>
      <c r="I31833" s="1" t="s">
        <v>43925</v>
      </c>
      <c r="J31833">
        <v>0</v>
      </c>
    </row>
    <row r="31834" spans="1:10" x14ac:dyDescent="0.3">
      <c r="A31834" s="1" t="s">
        <v>21702</v>
      </c>
      <c r="B31834">
        <v>16986</v>
      </c>
      <c r="C31834" s="2">
        <v>1.4715720856337861E+18</v>
      </c>
      <c r="D31834" s="3">
        <v>44546.836805555547</v>
      </c>
      <c r="E31834" s="1" t="s">
        <v>19</v>
      </c>
      <c r="F31834" s="1"/>
      <c r="G31834" s="1" t="s">
        <v>14074</v>
      </c>
      <c r="H31834" s="1" t="s">
        <v>43926</v>
      </c>
      <c r="I31834" s="1" t="s">
        <v>43702</v>
      </c>
      <c r="J31834">
        <v>1</v>
      </c>
    </row>
    <row r="31835" spans="1:10" x14ac:dyDescent="0.3">
      <c r="A31835" s="1" t="s">
        <v>21702</v>
      </c>
      <c r="B31835">
        <v>16987</v>
      </c>
      <c r="C31835" s="2">
        <v>1.4715720063951219E+18</v>
      </c>
      <c r="D31835" s="3">
        <v>44546.836585648147</v>
      </c>
      <c r="E31835" s="1" t="s">
        <v>11</v>
      </c>
      <c r="F31835" s="1"/>
      <c r="G31835" s="1" t="s">
        <v>2707</v>
      </c>
      <c r="H31835" s="1" t="s">
        <v>43927</v>
      </c>
      <c r="I31835" s="1" t="s">
        <v>103</v>
      </c>
      <c r="J31835">
        <v>2</v>
      </c>
    </row>
    <row r="31836" spans="1:10" x14ac:dyDescent="0.3">
      <c r="A31836" s="1" t="s">
        <v>21702</v>
      </c>
      <c r="B31836">
        <v>16988</v>
      </c>
      <c r="C31836" s="2">
        <v>1.4715719888083599E+18</v>
      </c>
      <c r="D31836" s="3">
        <v>44546.836539351847</v>
      </c>
      <c r="E31836" s="1" t="s">
        <v>72</v>
      </c>
      <c r="F31836" s="1"/>
      <c r="G31836" s="1" t="s">
        <v>1079</v>
      </c>
      <c r="H31836" s="1" t="s">
        <v>43928</v>
      </c>
      <c r="I31836" s="1" t="s">
        <v>18</v>
      </c>
      <c r="J31836">
        <v>85</v>
      </c>
    </row>
    <row r="31837" spans="1:10" x14ac:dyDescent="0.3">
      <c r="A31837" s="1" t="s">
        <v>21702</v>
      </c>
      <c r="B31837">
        <v>16989</v>
      </c>
      <c r="C31837" s="2">
        <v>1.4715719419830971E+18</v>
      </c>
      <c r="D31837" s="3">
        <v>44546.836412037039</v>
      </c>
      <c r="E31837" s="1" t="s">
        <v>19</v>
      </c>
      <c r="F31837" s="1"/>
      <c r="G31837" s="1" t="s">
        <v>2194</v>
      </c>
      <c r="H31837" s="1" t="s">
        <v>43929</v>
      </c>
      <c r="I31837" s="1" t="s">
        <v>18</v>
      </c>
      <c r="J31837">
        <v>1</v>
      </c>
    </row>
    <row r="31838" spans="1:10" x14ac:dyDescent="0.3">
      <c r="A31838" s="1" t="s">
        <v>21702</v>
      </c>
      <c r="B31838">
        <v>16990</v>
      </c>
      <c r="C31838" s="2">
        <v>1.471571936719294E+18</v>
      </c>
      <c r="D31838" s="3">
        <v>44546.836388888893</v>
      </c>
      <c r="E31838" s="1" t="s">
        <v>72</v>
      </c>
      <c r="F31838" s="1"/>
      <c r="G31838" s="1" t="s">
        <v>226</v>
      </c>
      <c r="H31838" s="1" t="s">
        <v>43930</v>
      </c>
      <c r="I31838" s="1" t="s">
        <v>18</v>
      </c>
      <c r="J31838">
        <v>40</v>
      </c>
    </row>
    <row r="31839" spans="1:10" x14ac:dyDescent="0.3">
      <c r="A31839" s="1" t="s">
        <v>21702</v>
      </c>
      <c r="B31839">
        <v>16991</v>
      </c>
      <c r="C31839" s="2">
        <v>1.4715719227774851E+18</v>
      </c>
      <c r="D31839" s="3">
        <v>44546.836354166669</v>
      </c>
      <c r="E31839" s="1" t="s">
        <v>1459</v>
      </c>
      <c r="F31839" s="1"/>
      <c r="G31839" s="1" t="s">
        <v>1460</v>
      </c>
      <c r="H31839" s="1" t="s">
        <v>43931</v>
      </c>
      <c r="I31839" s="1" t="s">
        <v>18</v>
      </c>
      <c r="J31839">
        <v>0</v>
      </c>
    </row>
    <row r="31840" spans="1:10" x14ac:dyDescent="0.3">
      <c r="A31840" s="1" t="s">
        <v>21702</v>
      </c>
      <c r="B31840">
        <v>16992</v>
      </c>
      <c r="C31840" s="2">
        <v>1.4715718366935291E+18</v>
      </c>
      <c r="D31840" s="3">
        <v>44546.836122685178</v>
      </c>
      <c r="E31840" s="1" t="s">
        <v>19</v>
      </c>
      <c r="F31840" s="1"/>
      <c r="G31840" s="1" t="s">
        <v>2109</v>
      </c>
      <c r="H31840" s="1" t="s">
        <v>43932</v>
      </c>
      <c r="I31840" s="1" t="s">
        <v>41761</v>
      </c>
      <c r="J31840">
        <v>0</v>
      </c>
    </row>
    <row r="31841" spans="1:10" x14ac:dyDescent="0.3">
      <c r="A31841" s="1" t="s">
        <v>21702</v>
      </c>
      <c r="B31841">
        <v>16993</v>
      </c>
      <c r="C31841" s="2">
        <v>1.471571834244063E+18</v>
      </c>
      <c r="D31841" s="3">
        <v>44546.836111111108</v>
      </c>
      <c r="E31841" s="1" t="s">
        <v>111</v>
      </c>
      <c r="F31841" s="1"/>
      <c r="G31841" s="1" t="s">
        <v>2454</v>
      </c>
      <c r="H31841" s="1" t="s">
        <v>43933</v>
      </c>
      <c r="I31841" s="1" t="s">
        <v>1402</v>
      </c>
      <c r="J31841">
        <v>0</v>
      </c>
    </row>
    <row r="31842" spans="1:10" x14ac:dyDescent="0.3">
      <c r="A31842" s="1" t="s">
        <v>21702</v>
      </c>
      <c r="B31842">
        <v>16994</v>
      </c>
      <c r="C31842" s="2">
        <v>1.4715716866465869E+18</v>
      </c>
      <c r="D31842" s="3">
        <v>44546.835706018523</v>
      </c>
      <c r="E31842" s="1" t="s">
        <v>72</v>
      </c>
      <c r="F31842" s="1"/>
      <c r="G31842" s="1" t="s">
        <v>1079</v>
      </c>
      <c r="H31842" s="1" t="s">
        <v>43934</v>
      </c>
      <c r="I31842" s="1" t="s">
        <v>18</v>
      </c>
      <c r="J31842">
        <v>377</v>
      </c>
    </row>
    <row r="31843" spans="1:10" x14ac:dyDescent="0.3">
      <c r="A31843" s="1" t="s">
        <v>21702</v>
      </c>
      <c r="B31843">
        <v>16995</v>
      </c>
      <c r="C31843" s="2">
        <v>1.471571654451114E+18</v>
      </c>
      <c r="D31843" s="3">
        <v>44546.835613425923</v>
      </c>
      <c r="E31843" s="1" t="s">
        <v>15</v>
      </c>
      <c r="F31843" s="1"/>
      <c r="G31843" s="1" t="s">
        <v>129</v>
      </c>
      <c r="H31843" s="1" t="s">
        <v>43935</v>
      </c>
      <c r="I31843" s="1" t="s">
        <v>9624</v>
      </c>
      <c r="J31843">
        <v>0</v>
      </c>
    </row>
    <row r="31844" spans="1:10" x14ac:dyDescent="0.3">
      <c r="A31844" s="1" t="s">
        <v>21702</v>
      </c>
      <c r="B31844">
        <v>16996</v>
      </c>
      <c r="C31844" s="2">
        <v>1.471571636209996E+18</v>
      </c>
      <c r="D31844" s="3">
        <v>44546.83556712963</v>
      </c>
      <c r="E31844" s="1" t="s">
        <v>15</v>
      </c>
      <c r="F31844" s="1"/>
      <c r="G31844" s="1" t="s">
        <v>443</v>
      </c>
      <c r="H31844" s="1" t="s">
        <v>43936</v>
      </c>
      <c r="I31844" s="1" t="s">
        <v>43384</v>
      </c>
      <c r="J31844">
        <v>0</v>
      </c>
    </row>
    <row r="31845" spans="1:10" x14ac:dyDescent="0.3">
      <c r="A31845" s="1" t="s">
        <v>21702</v>
      </c>
      <c r="B31845">
        <v>16997</v>
      </c>
      <c r="C31845" s="2">
        <v>1.471571534514987E+18</v>
      </c>
      <c r="D31845" s="3">
        <v>44546.835277777784</v>
      </c>
      <c r="E31845" s="1" t="s">
        <v>111</v>
      </c>
      <c r="F31845" s="1"/>
      <c r="G31845" s="1" t="s">
        <v>2454</v>
      </c>
      <c r="H31845" s="1" t="s">
        <v>43937</v>
      </c>
      <c r="I31845" s="1" t="s">
        <v>1402</v>
      </c>
      <c r="J31845">
        <v>0</v>
      </c>
    </row>
    <row r="31846" spans="1:10" x14ac:dyDescent="0.3">
      <c r="A31846" s="1" t="s">
        <v>21702</v>
      </c>
      <c r="B31846">
        <v>16998</v>
      </c>
      <c r="C31846" s="2">
        <v>1.471571520367563E+18</v>
      </c>
      <c r="D31846" s="3">
        <v>44546.835243055553</v>
      </c>
      <c r="E31846" s="1" t="s">
        <v>15</v>
      </c>
      <c r="F31846" s="1"/>
      <c r="G31846" s="1" t="s">
        <v>1921</v>
      </c>
      <c r="H31846" s="1" t="s">
        <v>43938</v>
      </c>
      <c r="I31846" s="1" t="s">
        <v>42735</v>
      </c>
      <c r="J31846">
        <v>0</v>
      </c>
    </row>
    <row r="31847" spans="1:10" x14ac:dyDescent="0.3">
      <c r="A31847" s="1" t="s">
        <v>21702</v>
      </c>
      <c r="B31847">
        <v>16999</v>
      </c>
      <c r="C31847" s="2">
        <v>1.4715714664246559E+18</v>
      </c>
      <c r="D31847" s="3">
        <v>44546.835092592592</v>
      </c>
      <c r="E31847" s="1" t="s">
        <v>15</v>
      </c>
      <c r="F31847" s="1" t="s">
        <v>1828</v>
      </c>
      <c r="G31847" s="1" t="s">
        <v>1829</v>
      </c>
      <c r="H31847" s="1" t="s">
        <v>43939</v>
      </c>
      <c r="I31847" s="1" t="s">
        <v>103</v>
      </c>
      <c r="J31847">
        <v>2</v>
      </c>
    </row>
    <row r="31848" spans="1:10" x14ac:dyDescent="0.3">
      <c r="A31848" s="1" t="s">
        <v>21702</v>
      </c>
      <c r="B31848">
        <v>17000</v>
      </c>
      <c r="C31848" s="2">
        <v>1.471571389857546E+18</v>
      </c>
      <c r="D31848" s="3">
        <v>44546.83488425926</v>
      </c>
      <c r="E31848" s="1" t="s">
        <v>72</v>
      </c>
      <c r="F31848" s="1"/>
      <c r="G31848" s="1" t="s">
        <v>2123</v>
      </c>
      <c r="H31848" s="1" t="s">
        <v>43940</v>
      </c>
      <c r="I31848" s="1" t="s">
        <v>9624</v>
      </c>
      <c r="J31848">
        <v>130</v>
      </c>
    </row>
    <row r="31849" spans="1:10" x14ac:dyDescent="0.3">
      <c r="A31849" s="1" t="s">
        <v>21702</v>
      </c>
      <c r="B31849">
        <v>17001</v>
      </c>
      <c r="C31849" s="2">
        <v>1.4715713734620119E+18</v>
      </c>
      <c r="D31849" s="3">
        <v>44546.834837962961</v>
      </c>
      <c r="E31849" s="1" t="s">
        <v>11</v>
      </c>
      <c r="F31849" s="1"/>
      <c r="G31849" s="1" t="s">
        <v>2659</v>
      </c>
      <c r="H31849" s="1" t="s">
        <v>43941</v>
      </c>
      <c r="I31849" s="1" t="s">
        <v>18</v>
      </c>
      <c r="J31849">
        <v>62</v>
      </c>
    </row>
    <row r="31850" spans="1:10" x14ac:dyDescent="0.3">
      <c r="A31850" s="1" t="s">
        <v>21702</v>
      </c>
      <c r="B31850">
        <v>17002</v>
      </c>
      <c r="C31850" s="2">
        <v>1.471571367397143E+18</v>
      </c>
      <c r="D31850" s="3">
        <v>44546.834826388891</v>
      </c>
      <c r="E31850" s="1" t="s">
        <v>15</v>
      </c>
      <c r="F31850" s="1"/>
      <c r="G31850" s="1" t="s">
        <v>129</v>
      </c>
      <c r="H31850" s="1" t="s">
        <v>43942</v>
      </c>
      <c r="I31850" s="1" t="s">
        <v>42561</v>
      </c>
      <c r="J31850">
        <v>0</v>
      </c>
    </row>
    <row r="31851" spans="1:10" x14ac:dyDescent="0.3">
      <c r="A31851" s="1" t="s">
        <v>21702</v>
      </c>
      <c r="B31851">
        <v>17003</v>
      </c>
      <c r="C31851" s="2">
        <v>1.471571321997996E+18</v>
      </c>
      <c r="D31851" s="3">
        <v>44546.834699074083</v>
      </c>
      <c r="E31851" s="1" t="s">
        <v>111</v>
      </c>
      <c r="F31851" s="1"/>
      <c r="G31851" s="1" t="s">
        <v>2454</v>
      </c>
      <c r="H31851" s="1" t="s">
        <v>43943</v>
      </c>
      <c r="I31851" s="1" t="s">
        <v>1402</v>
      </c>
      <c r="J31851">
        <v>0</v>
      </c>
    </row>
    <row r="31852" spans="1:10" x14ac:dyDescent="0.3">
      <c r="A31852" s="1" t="s">
        <v>21702</v>
      </c>
      <c r="B31852">
        <v>17004</v>
      </c>
      <c r="C31852" s="2">
        <v>1.471571290100318E+18</v>
      </c>
      <c r="D31852" s="3">
        <v>44546.834606481483</v>
      </c>
      <c r="E31852" s="1" t="s">
        <v>15</v>
      </c>
      <c r="F31852" s="1" t="s">
        <v>13731</v>
      </c>
      <c r="G31852" s="1" t="s">
        <v>13732</v>
      </c>
      <c r="H31852" s="1" t="s">
        <v>43944</v>
      </c>
      <c r="I31852" s="1" t="s">
        <v>10566</v>
      </c>
      <c r="J31852">
        <v>0</v>
      </c>
    </row>
    <row r="31853" spans="1:10" x14ac:dyDescent="0.3">
      <c r="A31853" s="1" t="s">
        <v>21702</v>
      </c>
      <c r="B31853">
        <v>17005</v>
      </c>
      <c r="C31853" s="2">
        <v>1.4715712497007739E+18</v>
      </c>
      <c r="D31853" s="3">
        <v>44546.834502314807</v>
      </c>
      <c r="E31853" s="1" t="s">
        <v>11</v>
      </c>
      <c r="F31853" s="1"/>
      <c r="G31853" s="1" t="s">
        <v>1995</v>
      </c>
      <c r="H31853" s="1" t="s">
        <v>43945</v>
      </c>
      <c r="I31853" s="1" t="s">
        <v>43946</v>
      </c>
      <c r="J31853">
        <v>0</v>
      </c>
    </row>
    <row r="31854" spans="1:10" x14ac:dyDescent="0.3">
      <c r="A31854" s="1" t="s">
        <v>21702</v>
      </c>
      <c r="B31854">
        <v>17006</v>
      </c>
      <c r="C31854" s="2">
        <v>1.471571155987276E+18</v>
      </c>
      <c r="D31854" s="3">
        <v>44546.834236111114</v>
      </c>
      <c r="E31854" s="1" t="s">
        <v>15</v>
      </c>
      <c r="F31854" s="1"/>
      <c r="G31854" s="1" t="s">
        <v>14550</v>
      </c>
      <c r="H31854" s="1" t="s">
        <v>43947</v>
      </c>
      <c r="I31854" s="1" t="s">
        <v>9588</v>
      </c>
      <c r="J31854">
        <v>1</v>
      </c>
    </row>
    <row r="31855" spans="1:10" x14ac:dyDescent="0.3">
      <c r="A31855" s="1" t="s">
        <v>21702</v>
      </c>
      <c r="B31855">
        <v>17007</v>
      </c>
      <c r="C31855" s="2">
        <v>1.4715711355358001E+18</v>
      </c>
      <c r="D31855" s="3">
        <v>44546.834178240737</v>
      </c>
      <c r="E31855" s="1" t="s">
        <v>11</v>
      </c>
      <c r="F31855" s="1"/>
      <c r="G31855" s="1" t="s">
        <v>13933</v>
      </c>
      <c r="H31855" s="1" t="s">
        <v>43948</v>
      </c>
      <c r="I31855" s="1" t="s">
        <v>18</v>
      </c>
      <c r="J31855">
        <v>0</v>
      </c>
    </row>
    <row r="31856" spans="1:10" x14ac:dyDescent="0.3">
      <c r="A31856" s="1" t="s">
        <v>21702</v>
      </c>
      <c r="B31856">
        <v>17008</v>
      </c>
      <c r="C31856" s="2">
        <v>1.4715711070441139E+18</v>
      </c>
      <c r="D31856" s="3">
        <v>44546.834108796298</v>
      </c>
      <c r="E31856" s="1" t="s">
        <v>11</v>
      </c>
      <c r="F31856" s="1"/>
      <c r="G31856" s="1" t="s">
        <v>735</v>
      </c>
      <c r="H31856" s="1" t="s">
        <v>43949</v>
      </c>
      <c r="I31856" s="1" t="s">
        <v>41912</v>
      </c>
      <c r="J31856">
        <v>0</v>
      </c>
    </row>
    <row r="31857" spans="1:10" x14ac:dyDescent="0.3">
      <c r="A31857" s="1" t="s">
        <v>21702</v>
      </c>
      <c r="B31857">
        <v>17009</v>
      </c>
      <c r="C31857" s="2">
        <v>1.4715709293816909E+18</v>
      </c>
      <c r="D31857" s="3">
        <v>44546.833611111113</v>
      </c>
      <c r="E31857" s="1" t="s">
        <v>111</v>
      </c>
      <c r="F31857" s="1"/>
      <c r="G31857" s="1" t="s">
        <v>2454</v>
      </c>
      <c r="H31857" s="1" t="s">
        <v>43950</v>
      </c>
      <c r="I31857" s="1" t="s">
        <v>1402</v>
      </c>
      <c r="J31857">
        <v>0</v>
      </c>
    </row>
    <row r="31858" spans="1:10" x14ac:dyDescent="0.3">
      <c r="A31858" s="1" t="s">
        <v>21702</v>
      </c>
      <c r="B31858">
        <v>17010</v>
      </c>
      <c r="C31858" s="2">
        <v>1.4715708341836721E+18</v>
      </c>
      <c r="D31858" s="3">
        <v>44546.833344907413</v>
      </c>
      <c r="E31858" s="1" t="s">
        <v>15</v>
      </c>
      <c r="F31858" s="1"/>
      <c r="G31858" s="1" t="s">
        <v>2808</v>
      </c>
      <c r="H31858" s="1" t="s">
        <v>43951</v>
      </c>
      <c r="I31858" s="1" t="s">
        <v>18</v>
      </c>
      <c r="J31858">
        <v>0</v>
      </c>
    </row>
    <row r="31859" spans="1:10" x14ac:dyDescent="0.3">
      <c r="A31859" s="1" t="s">
        <v>21702</v>
      </c>
      <c r="B31859">
        <v>17011</v>
      </c>
      <c r="C31859" s="2">
        <v>1.4715708336677681E+18</v>
      </c>
      <c r="D31859" s="3">
        <v>44546.833344907413</v>
      </c>
      <c r="E31859" s="1" t="s">
        <v>72</v>
      </c>
      <c r="F31859" s="1"/>
      <c r="G31859" s="1" t="s">
        <v>9206</v>
      </c>
      <c r="H31859" s="1" t="s">
        <v>43952</v>
      </c>
      <c r="I31859" s="1" t="s">
        <v>9480</v>
      </c>
      <c r="J31859">
        <v>0</v>
      </c>
    </row>
    <row r="31860" spans="1:10" x14ac:dyDescent="0.3">
      <c r="A31860" s="1" t="s">
        <v>21702</v>
      </c>
      <c r="B31860">
        <v>17012</v>
      </c>
      <c r="C31860" s="2">
        <v>1.4715707308191949E+18</v>
      </c>
      <c r="D31860" s="3">
        <v>44546.833067129628</v>
      </c>
      <c r="E31860" s="1" t="s">
        <v>11</v>
      </c>
      <c r="F31860" s="1"/>
      <c r="G31860" s="1" t="s">
        <v>2145</v>
      </c>
      <c r="H31860" s="1" t="s">
        <v>43953</v>
      </c>
      <c r="I31860" s="1" t="s">
        <v>42606</v>
      </c>
      <c r="J31860">
        <v>0</v>
      </c>
    </row>
    <row r="31861" spans="1:10" x14ac:dyDescent="0.3">
      <c r="A31861" s="1" t="s">
        <v>21702</v>
      </c>
      <c r="B31861">
        <v>17013</v>
      </c>
      <c r="C31861" s="2">
        <v>1.471570721834996E+18</v>
      </c>
      <c r="D31861" s="3">
        <v>44546.833043981482</v>
      </c>
      <c r="E31861" s="1" t="s">
        <v>15</v>
      </c>
      <c r="F31861" s="1"/>
      <c r="G31861" s="1" t="s">
        <v>7556</v>
      </c>
      <c r="H31861" s="1" t="s">
        <v>43954</v>
      </c>
      <c r="I31861" s="1" t="s">
        <v>41761</v>
      </c>
      <c r="J31861">
        <v>1</v>
      </c>
    </row>
    <row r="31862" spans="1:10" x14ac:dyDescent="0.3">
      <c r="A31862" s="1" t="s">
        <v>21702</v>
      </c>
      <c r="B31862">
        <v>17014</v>
      </c>
      <c r="C31862" s="2">
        <v>1.4715705325378931E+18</v>
      </c>
      <c r="D31862" s="3">
        <v>44546.83252314815</v>
      </c>
      <c r="E31862" s="1" t="s">
        <v>11</v>
      </c>
      <c r="F31862" s="1"/>
      <c r="G31862" s="1" t="s">
        <v>22</v>
      </c>
      <c r="H31862" s="1" t="s">
        <v>43955</v>
      </c>
      <c r="I31862" s="1" t="s">
        <v>41761</v>
      </c>
      <c r="J31862">
        <v>0</v>
      </c>
    </row>
    <row r="31863" spans="1:10" x14ac:dyDescent="0.3">
      <c r="A31863" s="1" t="s">
        <v>21702</v>
      </c>
      <c r="B31863">
        <v>17015</v>
      </c>
      <c r="C31863" s="2">
        <v>1.471570526325858E+18</v>
      </c>
      <c r="D31863" s="3">
        <v>44546.832499999997</v>
      </c>
      <c r="E31863" s="1" t="s">
        <v>11</v>
      </c>
      <c r="F31863" s="1"/>
      <c r="G31863" s="1" t="s">
        <v>14393</v>
      </c>
      <c r="H31863" s="1" t="s">
        <v>43956</v>
      </c>
      <c r="I31863" s="1" t="s">
        <v>43301</v>
      </c>
      <c r="J31863">
        <v>0</v>
      </c>
    </row>
    <row r="31864" spans="1:10" x14ac:dyDescent="0.3">
      <c r="A31864" s="1" t="s">
        <v>21702</v>
      </c>
      <c r="B31864">
        <v>17016</v>
      </c>
      <c r="C31864" s="2">
        <v>1.4715703873267059E+18</v>
      </c>
      <c r="D31864" s="3">
        <v>44546.832118055558</v>
      </c>
      <c r="E31864" s="1" t="s">
        <v>11</v>
      </c>
      <c r="F31864" s="1"/>
      <c r="G31864" s="1" t="s">
        <v>13968</v>
      </c>
      <c r="H31864" s="1" t="s">
        <v>43957</v>
      </c>
      <c r="I31864" s="1" t="s">
        <v>401</v>
      </c>
      <c r="J31864">
        <v>0</v>
      </c>
    </row>
    <row r="31865" spans="1:10" x14ac:dyDescent="0.3">
      <c r="A31865" s="1" t="s">
        <v>21702</v>
      </c>
      <c r="B31865">
        <v>17017</v>
      </c>
      <c r="C31865" s="2">
        <v>1.4715703851288991E+18</v>
      </c>
      <c r="D31865" s="3">
        <v>44546.832106481481</v>
      </c>
      <c r="E31865" s="1" t="s">
        <v>111</v>
      </c>
      <c r="F31865" s="1"/>
      <c r="G31865" s="1" t="s">
        <v>2454</v>
      </c>
      <c r="H31865" s="1" t="s">
        <v>43958</v>
      </c>
      <c r="I31865" s="1" t="s">
        <v>1402</v>
      </c>
      <c r="J31865">
        <v>0</v>
      </c>
    </row>
    <row r="31866" spans="1:10" x14ac:dyDescent="0.3">
      <c r="A31866" s="1" t="s">
        <v>21702</v>
      </c>
      <c r="B31866">
        <v>17018</v>
      </c>
      <c r="C31866" s="2">
        <v>1.471570356506804E+18</v>
      </c>
      <c r="D31866" s="3">
        <v>44546.832037037027</v>
      </c>
      <c r="E31866" s="1" t="s">
        <v>15</v>
      </c>
      <c r="F31866" s="1"/>
      <c r="G31866" s="1" t="s">
        <v>1118</v>
      </c>
      <c r="H31866" s="1" t="s">
        <v>43959</v>
      </c>
      <c r="I31866" s="1" t="s">
        <v>9624</v>
      </c>
      <c r="J31866">
        <v>0</v>
      </c>
    </row>
    <row r="31867" spans="1:10" x14ac:dyDescent="0.3">
      <c r="A31867" s="1" t="s">
        <v>21702</v>
      </c>
      <c r="B31867">
        <v>17019</v>
      </c>
      <c r="C31867" s="2">
        <v>1.4715703196180191E+18</v>
      </c>
      <c r="D31867" s="3">
        <v>44546.831932870373</v>
      </c>
      <c r="E31867" s="1" t="s">
        <v>72</v>
      </c>
      <c r="F31867" s="1"/>
      <c r="G31867" s="1" t="s">
        <v>2123</v>
      </c>
      <c r="H31867" s="1" t="s">
        <v>43960</v>
      </c>
      <c r="I31867" s="1" t="s">
        <v>42483</v>
      </c>
      <c r="J31867">
        <v>156</v>
      </c>
    </row>
    <row r="31868" spans="1:10" x14ac:dyDescent="0.3">
      <c r="A31868" s="1" t="s">
        <v>21702</v>
      </c>
      <c r="B31868">
        <v>17020</v>
      </c>
      <c r="C31868" s="2">
        <v>1.4715702071184379E+18</v>
      </c>
      <c r="D31868" s="3">
        <v>44546.831620370373</v>
      </c>
      <c r="E31868" s="1" t="s">
        <v>15</v>
      </c>
      <c r="F31868" s="1"/>
      <c r="G31868" s="1" t="s">
        <v>129</v>
      </c>
      <c r="H31868" s="1" t="s">
        <v>43961</v>
      </c>
      <c r="I31868" s="1" t="s">
        <v>9624</v>
      </c>
      <c r="J31868">
        <v>0</v>
      </c>
    </row>
    <row r="31869" spans="1:10" x14ac:dyDescent="0.3">
      <c r="A31869" s="1" t="s">
        <v>21702</v>
      </c>
      <c r="B31869">
        <v>17021</v>
      </c>
      <c r="C31869" s="2">
        <v>1.4715701927990851E+18</v>
      </c>
      <c r="D31869" s="3">
        <v>44546.831585648149</v>
      </c>
      <c r="E31869" s="1" t="s">
        <v>72</v>
      </c>
      <c r="F31869" s="1"/>
      <c r="G31869" s="1" t="s">
        <v>226</v>
      </c>
      <c r="H31869" s="1" t="s">
        <v>43962</v>
      </c>
      <c r="I31869" s="1" t="s">
        <v>18</v>
      </c>
      <c r="J31869">
        <v>22</v>
      </c>
    </row>
    <row r="31870" spans="1:10" x14ac:dyDescent="0.3">
      <c r="A31870" s="1" t="s">
        <v>21702</v>
      </c>
      <c r="B31870">
        <v>17022</v>
      </c>
      <c r="C31870" s="2">
        <v>1.4715701055112561E+18</v>
      </c>
      <c r="D31870" s="3">
        <v>44546.831342592603</v>
      </c>
      <c r="E31870" s="1" t="s">
        <v>11</v>
      </c>
      <c r="F31870" s="1"/>
      <c r="G31870" s="1" t="s">
        <v>2347</v>
      </c>
      <c r="H31870" s="1" t="s">
        <v>43963</v>
      </c>
      <c r="I31870" s="1" t="s">
        <v>18</v>
      </c>
      <c r="J31870">
        <v>0</v>
      </c>
    </row>
    <row r="31871" spans="1:10" x14ac:dyDescent="0.3">
      <c r="A31871" s="1" t="s">
        <v>21702</v>
      </c>
      <c r="B31871">
        <v>17023</v>
      </c>
      <c r="C31871" s="2">
        <v>1.471570029359636E+18</v>
      </c>
      <c r="D31871" s="3">
        <v>44546.831134259257</v>
      </c>
      <c r="E31871" s="1" t="s">
        <v>15</v>
      </c>
      <c r="F31871" s="1"/>
      <c r="G31871" s="1" t="s">
        <v>42509</v>
      </c>
      <c r="H31871" s="1" t="s">
        <v>43964</v>
      </c>
      <c r="I31871" s="1" t="s">
        <v>18</v>
      </c>
      <c r="J31871">
        <v>4</v>
      </c>
    </row>
    <row r="31872" spans="1:10" x14ac:dyDescent="0.3">
      <c r="A31872" s="1" t="s">
        <v>21702</v>
      </c>
      <c r="B31872">
        <v>17024</v>
      </c>
      <c r="C31872" s="2">
        <v>1.4715700290492211E+18</v>
      </c>
      <c r="D31872" s="3">
        <v>44546.831134259257</v>
      </c>
      <c r="E31872" s="1" t="s">
        <v>15</v>
      </c>
      <c r="F31872" s="1"/>
      <c r="G31872" s="1" t="s">
        <v>6081</v>
      </c>
      <c r="H31872" s="1" t="s">
        <v>43965</v>
      </c>
      <c r="I31872" s="1" t="s">
        <v>18</v>
      </c>
      <c r="J31872">
        <v>0</v>
      </c>
    </row>
    <row r="31873" spans="1:10" x14ac:dyDescent="0.3">
      <c r="A31873" s="1" t="s">
        <v>21702</v>
      </c>
      <c r="B31873">
        <v>17025</v>
      </c>
      <c r="C31873" s="2">
        <v>1.471570021495284E+18</v>
      </c>
      <c r="D31873" s="3">
        <v>44546.831111111111</v>
      </c>
      <c r="E31873" s="1" t="s">
        <v>72</v>
      </c>
      <c r="F31873" s="1"/>
      <c r="G31873" s="1" t="s">
        <v>2123</v>
      </c>
      <c r="H31873" s="1" t="s">
        <v>43966</v>
      </c>
      <c r="I31873" s="1" t="s">
        <v>42483</v>
      </c>
      <c r="J31873">
        <v>150</v>
      </c>
    </row>
    <row r="31874" spans="1:10" x14ac:dyDescent="0.3">
      <c r="A31874" s="1" t="s">
        <v>21702</v>
      </c>
      <c r="B31874">
        <v>17026</v>
      </c>
      <c r="C31874" s="2">
        <v>1.471569981313794E+18</v>
      </c>
      <c r="D31874" s="3">
        <v>44546.830995370372</v>
      </c>
      <c r="E31874" s="1" t="s">
        <v>11</v>
      </c>
      <c r="F31874" s="1"/>
      <c r="G31874" s="1" t="s">
        <v>634</v>
      </c>
      <c r="H31874" s="1" t="s">
        <v>43967</v>
      </c>
      <c r="I31874" s="1" t="s">
        <v>9588</v>
      </c>
      <c r="J31874">
        <v>200</v>
      </c>
    </row>
    <row r="31875" spans="1:10" x14ac:dyDescent="0.3">
      <c r="A31875" s="1" t="s">
        <v>21702</v>
      </c>
      <c r="B31875">
        <v>17027</v>
      </c>
      <c r="C31875" s="2">
        <v>1.4715699631819121E+18</v>
      </c>
      <c r="D31875" s="3">
        <v>44546.830949074072</v>
      </c>
      <c r="E31875" s="1" t="s">
        <v>15</v>
      </c>
      <c r="F31875" s="1"/>
      <c r="G31875" s="1" t="s">
        <v>2070</v>
      </c>
      <c r="H31875" s="1" t="s">
        <v>43968</v>
      </c>
      <c r="I31875" s="1" t="s">
        <v>43969</v>
      </c>
      <c r="J31875">
        <v>0</v>
      </c>
    </row>
    <row r="31876" spans="1:10" x14ac:dyDescent="0.3">
      <c r="A31876" s="1" t="s">
        <v>21702</v>
      </c>
      <c r="B31876">
        <v>17028</v>
      </c>
      <c r="C31876" s="2">
        <v>1.471569961298633E+18</v>
      </c>
      <c r="D31876" s="3">
        <v>44546.830937500003</v>
      </c>
      <c r="E31876" s="1" t="s">
        <v>11</v>
      </c>
      <c r="F31876" s="1"/>
      <c r="G31876" s="1" t="s">
        <v>8061</v>
      </c>
      <c r="H31876" s="1" t="s">
        <v>43970</v>
      </c>
      <c r="I31876" s="1" t="s">
        <v>18</v>
      </c>
      <c r="J31876">
        <v>1</v>
      </c>
    </row>
    <row r="31877" spans="1:10" x14ac:dyDescent="0.3">
      <c r="A31877" s="1" t="s">
        <v>21702</v>
      </c>
      <c r="B31877">
        <v>17029</v>
      </c>
      <c r="C31877" s="2">
        <v>1.471569918155969E+18</v>
      </c>
      <c r="D31877" s="3">
        <v>44546.830821759257</v>
      </c>
      <c r="E31877" s="1" t="s">
        <v>11</v>
      </c>
      <c r="F31877" s="1"/>
      <c r="G31877" s="1" t="s">
        <v>3031</v>
      </c>
      <c r="H31877" s="1" t="s">
        <v>43971</v>
      </c>
      <c r="I31877" s="1" t="s">
        <v>18</v>
      </c>
      <c r="J31877">
        <v>0</v>
      </c>
    </row>
    <row r="31878" spans="1:10" x14ac:dyDescent="0.3">
      <c r="A31878" s="1" t="s">
        <v>21702</v>
      </c>
      <c r="B31878">
        <v>17030</v>
      </c>
      <c r="C31878" s="2">
        <v>1.471569915509449E+18</v>
      </c>
      <c r="D31878" s="3">
        <v>44546.830810185187</v>
      </c>
      <c r="E31878" s="1" t="s">
        <v>111</v>
      </c>
      <c r="F31878" s="1"/>
      <c r="G31878" s="1" t="s">
        <v>2454</v>
      </c>
      <c r="H31878" s="1" t="s">
        <v>43972</v>
      </c>
      <c r="I31878" s="1" t="s">
        <v>1402</v>
      </c>
      <c r="J31878">
        <v>0</v>
      </c>
    </row>
    <row r="31879" spans="1:10" x14ac:dyDescent="0.3">
      <c r="A31879" s="1" t="s">
        <v>21702</v>
      </c>
      <c r="B31879">
        <v>17031</v>
      </c>
      <c r="C31879" s="2">
        <v>1.4715699060889521E+18</v>
      </c>
      <c r="D31879" s="3">
        <v>44546.830787037034</v>
      </c>
      <c r="E31879" s="1" t="s">
        <v>11</v>
      </c>
      <c r="F31879" s="1"/>
      <c r="G31879" s="1" t="s">
        <v>2707</v>
      </c>
      <c r="H31879" s="1" t="s">
        <v>43973</v>
      </c>
      <c r="I31879" s="1" t="s">
        <v>42661</v>
      </c>
      <c r="J31879">
        <v>5</v>
      </c>
    </row>
    <row r="31880" spans="1:10" x14ac:dyDescent="0.3">
      <c r="A31880" s="1" t="s">
        <v>21702</v>
      </c>
      <c r="B31880">
        <v>17032</v>
      </c>
      <c r="C31880" s="2">
        <v>1.471569853509214E+18</v>
      </c>
      <c r="D31880" s="3">
        <v>44546.830648148149</v>
      </c>
      <c r="E31880" s="1" t="s">
        <v>15</v>
      </c>
      <c r="F31880" s="1"/>
      <c r="G31880" s="1" t="s">
        <v>129</v>
      </c>
      <c r="H31880" s="1" t="s">
        <v>43974</v>
      </c>
      <c r="I31880" s="1" t="s">
        <v>9624</v>
      </c>
      <c r="J31880">
        <v>1</v>
      </c>
    </row>
    <row r="31881" spans="1:10" x14ac:dyDescent="0.3">
      <c r="A31881" s="1" t="s">
        <v>21702</v>
      </c>
      <c r="B31881">
        <v>17033</v>
      </c>
      <c r="C31881" s="2">
        <v>1.471569827680727E+18</v>
      </c>
      <c r="D31881" s="3">
        <v>44546.830578703702</v>
      </c>
      <c r="E31881" s="1" t="s">
        <v>11</v>
      </c>
      <c r="F31881" s="1"/>
      <c r="G31881" s="1" t="s">
        <v>22</v>
      </c>
      <c r="H31881" s="1" t="s">
        <v>43975</v>
      </c>
      <c r="I31881" s="1" t="s">
        <v>41761</v>
      </c>
      <c r="J31881">
        <v>1</v>
      </c>
    </row>
    <row r="31882" spans="1:10" x14ac:dyDescent="0.3">
      <c r="A31882" s="1" t="s">
        <v>21702</v>
      </c>
      <c r="B31882">
        <v>17034</v>
      </c>
      <c r="C31882" s="2">
        <v>1.471569730913772E+18</v>
      </c>
      <c r="D31882" s="3">
        <v>44546.830300925933</v>
      </c>
      <c r="E31882" s="1" t="s">
        <v>15</v>
      </c>
      <c r="F31882" s="1"/>
      <c r="G31882" s="1" t="s">
        <v>18257</v>
      </c>
      <c r="H31882" s="1" t="s">
        <v>43976</v>
      </c>
      <c r="I31882" s="1" t="s">
        <v>18</v>
      </c>
      <c r="J31882">
        <v>0</v>
      </c>
    </row>
    <row r="31883" spans="1:10" x14ac:dyDescent="0.3">
      <c r="A31883" s="1" t="s">
        <v>21702</v>
      </c>
      <c r="B31883">
        <v>17035</v>
      </c>
      <c r="C31883" s="2">
        <v>1.4715696229271759E+18</v>
      </c>
      <c r="D31883" s="3">
        <v>44546.830011574071</v>
      </c>
      <c r="E31883" s="1" t="s">
        <v>15</v>
      </c>
      <c r="F31883" s="1"/>
      <c r="G31883" s="1" t="s">
        <v>14550</v>
      </c>
      <c r="H31883" s="1" t="s">
        <v>43977</v>
      </c>
      <c r="I31883" s="1" t="s">
        <v>41993</v>
      </c>
      <c r="J31883">
        <v>0</v>
      </c>
    </row>
    <row r="31884" spans="1:10" x14ac:dyDescent="0.3">
      <c r="A31884" s="1" t="s">
        <v>21702</v>
      </c>
      <c r="B31884">
        <v>17036</v>
      </c>
      <c r="C31884" s="2">
        <v>1.4715695930176351E+18</v>
      </c>
      <c r="D31884" s="3">
        <v>44546.829930555563</v>
      </c>
      <c r="E31884" s="1" t="s">
        <v>11</v>
      </c>
      <c r="F31884" s="1"/>
      <c r="G31884" s="1" t="s">
        <v>1462</v>
      </c>
      <c r="H31884" s="1" t="s">
        <v>43978</v>
      </c>
      <c r="I31884" s="1" t="s">
        <v>103</v>
      </c>
      <c r="J31884">
        <v>0</v>
      </c>
    </row>
    <row r="31885" spans="1:10" x14ac:dyDescent="0.3">
      <c r="A31885" s="1" t="s">
        <v>21702</v>
      </c>
      <c r="B31885">
        <v>17037</v>
      </c>
      <c r="C31885" s="2">
        <v>1.4715695685522719E+18</v>
      </c>
      <c r="D31885" s="3">
        <v>44546.829861111109</v>
      </c>
      <c r="E31885" s="1" t="s">
        <v>19</v>
      </c>
      <c r="F31885" s="1"/>
      <c r="G31885" s="1" t="s">
        <v>14074</v>
      </c>
      <c r="H31885" s="1" t="s">
        <v>43979</v>
      </c>
      <c r="I31885" s="1" t="s">
        <v>43702</v>
      </c>
      <c r="J31885">
        <v>0</v>
      </c>
    </row>
    <row r="31886" spans="1:10" x14ac:dyDescent="0.3">
      <c r="A31886" s="1" t="s">
        <v>21702</v>
      </c>
      <c r="B31886">
        <v>17038</v>
      </c>
      <c r="C31886" s="2">
        <v>1.4715694585861691E+18</v>
      </c>
      <c r="D31886" s="3">
        <v>44546.829560185193</v>
      </c>
      <c r="E31886" s="1" t="s">
        <v>11</v>
      </c>
      <c r="F31886" s="1"/>
      <c r="G31886" s="1" t="s">
        <v>3190</v>
      </c>
      <c r="H31886" s="1" t="s">
        <v>43980</v>
      </c>
      <c r="I31886" s="1" t="s">
        <v>42606</v>
      </c>
      <c r="J31886">
        <v>0</v>
      </c>
    </row>
    <row r="31887" spans="1:10" x14ac:dyDescent="0.3">
      <c r="A31887" s="1" t="s">
        <v>21702</v>
      </c>
      <c r="B31887">
        <v>17039</v>
      </c>
      <c r="C31887" s="2">
        <v>1.471569444090561E+18</v>
      </c>
      <c r="D31887" s="3">
        <v>44546.829513888893</v>
      </c>
      <c r="E31887" s="1" t="s">
        <v>15</v>
      </c>
      <c r="F31887" s="1"/>
      <c r="G31887" s="1" t="s">
        <v>6117</v>
      </c>
      <c r="H31887" s="1" t="s">
        <v>43981</v>
      </c>
      <c r="I31887" s="1" t="s">
        <v>18</v>
      </c>
      <c r="J31887">
        <v>1</v>
      </c>
    </row>
    <row r="31888" spans="1:10" x14ac:dyDescent="0.3">
      <c r="A31888" s="1" t="s">
        <v>21702</v>
      </c>
      <c r="B31888">
        <v>17040</v>
      </c>
      <c r="C31888" s="2">
        <v>1.471569436389822E+18</v>
      </c>
      <c r="D31888" s="3">
        <v>44546.82949074074</v>
      </c>
      <c r="E31888" s="1" t="s">
        <v>15</v>
      </c>
      <c r="F31888" s="1"/>
      <c r="G31888" s="1" t="s">
        <v>129</v>
      </c>
      <c r="H31888" s="1" t="s">
        <v>43982</v>
      </c>
      <c r="I31888" s="1" t="s">
        <v>9624</v>
      </c>
      <c r="J31888">
        <v>0</v>
      </c>
    </row>
    <row r="31889" spans="1:10" x14ac:dyDescent="0.3">
      <c r="A31889" s="1" t="s">
        <v>21702</v>
      </c>
      <c r="B31889">
        <v>17041</v>
      </c>
      <c r="C31889" s="2">
        <v>1.471569413790913E+18</v>
      </c>
      <c r="D31889" s="3">
        <v>44546.829432870371</v>
      </c>
      <c r="E31889" s="1" t="s">
        <v>72</v>
      </c>
      <c r="F31889" s="1"/>
      <c r="G31889" s="1" t="s">
        <v>2123</v>
      </c>
      <c r="H31889" s="1" t="s">
        <v>43983</v>
      </c>
      <c r="I31889" s="1" t="s">
        <v>42483</v>
      </c>
      <c r="J31889">
        <v>202</v>
      </c>
    </row>
    <row r="31890" spans="1:10" x14ac:dyDescent="0.3">
      <c r="A31890" s="1" t="s">
        <v>21702</v>
      </c>
      <c r="B31890">
        <v>17042</v>
      </c>
      <c r="C31890" s="2">
        <v>1.4715693869682611E+18</v>
      </c>
      <c r="D31890" s="3">
        <v>44546.829351851848</v>
      </c>
      <c r="E31890" s="1" t="s">
        <v>19</v>
      </c>
      <c r="F31890" s="1"/>
      <c r="G31890" s="1" t="s">
        <v>2194</v>
      </c>
      <c r="H31890" s="1" t="s">
        <v>43984</v>
      </c>
      <c r="I31890" s="1" t="s">
        <v>18</v>
      </c>
      <c r="J31890">
        <v>1</v>
      </c>
    </row>
    <row r="31891" spans="1:10" x14ac:dyDescent="0.3">
      <c r="A31891" s="1" t="s">
        <v>21702</v>
      </c>
      <c r="B31891">
        <v>17043</v>
      </c>
      <c r="C31891" s="2">
        <v>1.4715693572140439E+18</v>
      </c>
      <c r="D31891" s="3">
        <v>44546.829270833332</v>
      </c>
      <c r="E31891" s="1" t="s">
        <v>15</v>
      </c>
      <c r="F31891" s="1"/>
      <c r="G31891" s="1" t="s">
        <v>5508</v>
      </c>
      <c r="H31891" s="1" t="s">
        <v>43985</v>
      </c>
      <c r="I31891" s="1" t="s">
        <v>103</v>
      </c>
      <c r="J31891">
        <v>1</v>
      </c>
    </row>
    <row r="31892" spans="1:10" x14ac:dyDescent="0.3">
      <c r="A31892" s="1" t="s">
        <v>21702</v>
      </c>
      <c r="B31892">
        <v>17044</v>
      </c>
      <c r="C31892" s="2">
        <v>1.4715693340906209E+18</v>
      </c>
      <c r="D31892" s="3">
        <v>44546.829212962963</v>
      </c>
      <c r="E31892" s="1" t="s">
        <v>15</v>
      </c>
      <c r="F31892" s="1"/>
      <c r="G31892" s="1" t="s">
        <v>14550</v>
      </c>
      <c r="H31892" s="1" t="s">
        <v>43986</v>
      </c>
      <c r="I31892" s="1" t="s">
        <v>9588</v>
      </c>
      <c r="J31892">
        <v>0</v>
      </c>
    </row>
    <row r="31893" spans="1:10" x14ac:dyDescent="0.3">
      <c r="A31893" s="1" t="s">
        <v>21702</v>
      </c>
      <c r="B31893">
        <v>17045</v>
      </c>
      <c r="C31893" s="2">
        <v>1.4715693141049431E+18</v>
      </c>
      <c r="D31893" s="3">
        <v>44546.829155092593</v>
      </c>
      <c r="E31893" s="1" t="s">
        <v>11</v>
      </c>
      <c r="F31893" s="1"/>
      <c r="G31893" s="1" t="s">
        <v>862</v>
      </c>
      <c r="H31893" s="1" t="s">
        <v>43987</v>
      </c>
      <c r="I31893" s="1" t="s">
        <v>18</v>
      </c>
      <c r="J31893">
        <v>3</v>
      </c>
    </row>
    <row r="31894" spans="1:10" x14ac:dyDescent="0.3">
      <c r="A31894" s="1" t="s">
        <v>21702</v>
      </c>
      <c r="B31894">
        <v>17046</v>
      </c>
      <c r="C31894" s="2">
        <v>1.4715692842959711E+18</v>
      </c>
      <c r="D31894" s="3">
        <v>44546.829074074078</v>
      </c>
      <c r="E31894" s="1" t="s">
        <v>11</v>
      </c>
      <c r="F31894" s="1"/>
      <c r="G31894" s="1" t="s">
        <v>402</v>
      </c>
      <c r="H31894" s="1" t="s">
        <v>43988</v>
      </c>
      <c r="I31894" s="1" t="s">
        <v>9624</v>
      </c>
      <c r="J31894">
        <v>1</v>
      </c>
    </row>
    <row r="31895" spans="1:10" x14ac:dyDescent="0.3">
      <c r="A31895" s="1" t="s">
        <v>21702</v>
      </c>
      <c r="B31895">
        <v>17047</v>
      </c>
      <c r="C31895" s="2">
        <v>1.471569282865803E+18</v>
      </c>
      <c r="D31895" s="3">
        <v>44546.829074074078</v>
      </c>
      <c r="E31895" s="1" t="s">
        <v>11</v>
      </c>
      <c r="F31895" s="1"/>
      <c r="G31895" s="1" t="s">
        <v>2707</v>
      </c>
      <c r="H31895" s="1" t="s">
        <v>43989</v>
      </c>
      <c r="I31895" s="1" t="s">
        <v>9624</v>
      </c>
      <c r="J31895">
        <v>3</v>
      </c>
    </row>
    <row r="31896" spans="1:10" x14ac:dyDescent="0.3">
      <c r="A31896" s="1" t="s">
        <v>21702</v>
      </c>
      <c r="B31896">
        <v>17048</v>
      </c>
      <c r="C31896" s="2">
        <v>1.4715692798751739E+18</v>
      </c>
      <c r="D31896" s="3">
        <v>44546.829062500001</v>
      </c>
      <c r="E31896" s="1" t="s">
        <v>11</v>
      </c>
      <c r="F31896" s="1"/>
      <c r="G31896" s="1" t="s">
        <v>24227</v>
      </c>
      <c r="H31896" s="1" t="s">
        <v>43990</v>
      </c>
      <c r="I31896" s="1" t="s">
        <v>18</v>
      </c>
      <c r="J31896">
        <v>0</v>
      </c>
    </row>
    <row r="31897" spans="1:10" x14ac:dyDescent="0.3">
      <c r="A31897" s="1" t="s">
        <v>21702</v>
      </c>
      <c r="B31897">
        <v>17049</v>
      </c>
      <c r="C31897" s="2">
        <v>1.4715692676782331E+18</v>
      </c>
      <c r="D31897" s="3">
        <v>44546.829027777778</v>
      </c>
      <c r="E31897" s="1" t="s">
        <v>111</v>
      </c>
      <c r="F31897" s="1"/>
      <c r="G31897" s="1" t="s">
        <v>2454</v>
      </c>
      <c r="H31897" s="1" t="s">
        <v>43991</v>
      </c>
      <c r="I31897" s="1" t="s">
        <v>1402</v>
      </c>
      <c r="J31897">
        <v>0</v>
      </c>
    </row>
    <row r="31898" spans="1:10" x14ac:dyDescent="0.3">
      <c r="A31898" s="1" t="s">
        <v>21702</v>
      </c>
      <c r="B31898">
        <v>17050</v>
      </c>
      <c r="C31898" s="2">
        <v>1.471569242889888E+18</v>
      </c>
      <c r="D31898" s="3">
        <v>44546.828958333332</v>
      </c>
      <c r="E31898" s="1" t="s">
        <v>72</v>
      </c>
      <c r="F31898" s="1"/>
      <c r="G31898" s="1" t="s">
        <v>2123</v>
      </c>
      <c r="H31898" s="1" t="s">
        <v>43992</v>
      </c>
      <c r="I31898" s="1" t="s">
        <v>42483</v>
      </c>
      <c r="J31898">
        <v>142</v>
      </c>
    </row>
    <row r="31899" spans="1:10" x14ac:dyDescent="0.3">
      <c r="A31899" s="1" t="s">
        <v>21702</v>
      </c>
      <c r="B31899">
        <v>17051</v>
      </c>
      <c r="C31899" s="2">
        <v>1.4715692067182139E+18</v>
      </c>
      <c r="D31899" s="3">
        <v>44546.82885416667</v>
      </c>
      <c r="E31899" s="1" t="s">
        <v>11</v>
      </c>
      <c r="F31899" s="1"/>
      <c r="G31899" s="1" t="s">
        <v>43993</v>
      </c>
      <c r="H31899" s="1" t="s">
        <v>43994</v>
      </c>
      <c r="I31899" s="1" t="s">
        <v>18</v>
      </c>
      <c r="J31899">
        <v>0</v>
      </c>
    </row>
    <row r="31900" spans="1:10" x14ac:dyDescent="0.3">
      <c r="A31900" s="1" t="s">
        <v>21702</v>
      </c>
      <c r="B31900">
        <v>17052</v>
      </c>
      <c r="C31900" s="2">
        <v>1.471569143371637E+18</v>
      </c>
      <c r="D31900" s="3">
        <v>44546.828680555547</v>
      </c>
      <c r="E31900" s="1" t="s">
        <v>19</v>
      </c>
      <c r="F31900" s="1"/>
      <c r="G31900" s="1" t="s">
        <v>763</v>
      </c>
      <c r="H31900" s="1" t="s">
        <v>43995</v>
      </c>
      <c r="I31900" s="1" t="s">
        <v>9588</v>
      </c>
      <c r="J31900">
        <v>108</v>
      </c>
    </row>
    <row r="31901" spans="1:10" x14ac:dyDescent="0.3">
      <c r="A31901" s="1" t="s">
        <v>21702</v>
      </c>
      <c r="B31901">
        <v>17053</v>
      </c>
      <c r="C31901" s="2">
        <v>1.4715690308009039E+18</v>
      </c>
      <c r="D31901" s="3">
        <v>44546.828379629631</v>
      </c>
      <c r="E31901" s="1" t="s">
        <v>11</v>
      </c>
      <c r="F31901" s="1"/>
      <c r="G31901" s="1" t="s">
        <v>2827</v>
      </c>
      <c r="H31901" s="1" t="s">
        <v>43996</v>
      </c>
      <c r="I31901" s="1" t="s">
        <v>43997</v>
      </c>
      <c r="J31901">
        <v>0</v>
      </c>
    </row>
    <row r="31902" spans="1:10" x14ac:dyDescent="0.3">
      <c r="A31902" s="1" t="s">
        <v>21702</v>
      </c>
      <c r="B31902">
        <v>17054</v>
      </c>
      <c r="C31902" s="2">
        <v>1.471569022626025E+18</v>
      </c>
      <c r="D31902" s="3">
        <v>44546.828356481477</v>
      </c>
      <c r="E31902" s="1" t="s">
        <v>15</v>
      </c>
      <c r="F31902" s="1"/>
      <c r="G31902" s="1" t="s">
        <v>3906</v>
      </c>
      <c r="H31902" s="1" t="s">
        <v>43998</v>
      </c>
      <c r="I31902" s="1" t="s">
        <v>1402</v>
      </c>
      <c r="J31902">
        <v>0</v>
      </c>
    </row>
    <row r="31903" spans="1:10" x14ac:dyDescent="0.3">
      <c r="A31903" s="1" t="s">
        <v>21702</v>
      </c>
      <c r="B31903">
        <v>17055</v>
      </c>
      <c r="C31903" s="2">
        <v>1.471569017747948E+18</v>
      </c>
      <c r="D31903" s="3">
        <v>44546.828333333331</v>
      </c>
      <c r="E31903" s="1" t="s">
        <v>15</v>
      </c>
      <c r="F31903" s="1"/>
      <c r="G31903" s="1" t="s">
        <v>129</v>
      </c>
      <c r="H31903" s="1" t="s">
        <v>43999</v>
      </c>
      <c r="I31903" s="1" t="s">
        <v>9624</v>
      </c>
      <c r="J31903">
        <v>1</v>
      </c>
    </row>
    <row r="31904" spans="1:10" x14ac:dyDescent="0.3">
      <c r="A31904" s="1" t="s">
        <v>21702</v>
      </c>
      <c r="B31904">
        <v>17056</v>
      </c>
      <c r="C31904" s="2">
        <v>1.471568935044588E+18</v>
      </c>
      <c r="D31904" s="3">
        <v>44546.828113425923</v>
      </c>
      <c r="E31904" s="1" t="s">
        <v>19</v>
      </c>
      <c r="F31904" s="1"/>
      <c r="G31904" s="1" t="s">
        <v>2194</v>
      </c>
      <c r="H31904" s="1" t="s">
        <v>44000</v>
      </c>
      <c r="I31904" s="1" t="s">
        <v>18</v>
      </c>
      <c r="J31904">
        <v>0</v>
      </c>
    </row>
    <row r="31905" spans="1:10" x14ac:dyDescent="0.3">
      <c r="A31905" s="1" t="s">
        <v>21702</v>
      </c>
      <c r="B31905">
        <v>17057</v>
      </c>
      <c r="C31905" s="2">
        <v>1.4715689193580669E+18</v>
      </c>
      <c r="D31905" s="3">
        <v>44546.828067129631</v>
      </c>
      <c r="E31905" s="1" t="s">
        <v>15</v>
      </c>
      <c r="F31905" s="1"/>
      <c r="G31905" s="1" t="s">
        <v>1814</v>
      </c>
      <c r="H31905" s="1" t="s">
        <v>44001</v>
      </c>
      <c r="I31905" s="1" t="s">
        <v>44002</v>
      </c>
      <c r="J31905">
        <v>0</v>
      </c>
    </row>
    <row r="31906" spans="1:10" x14ac:dyDescent="0.3">
      <c r="A31906" s="1" t="s">
        <v>21702</v>
      </c>
      <c r="B31906">
        <v>17058</v>
      </c>
      <c r="C31906" s="2">
        <v>1.471568891331723E+18</v>
      </c>
      <c r="D31906" s="3">
        <v>44546.827986111108</v>
      </c>
      <c r="E31906" s="1" t="s">
        <v>15</v>
      </c>
      <c r="F31906" s="1" t="s">
        <v>1828</v>
      </c>
      <c r="G31906" s="1" t="s">
        <v>1829</v>
      </c>
      <c r="H31906" s="1" t="s">
        <v>44003</v>
      </c>
      <c r="I31906" s="1" t="s">
        <v>103</v>
      </c>
      <c r="J31906">
        <v>1</v>
      </c>
    </row>
    <row r="31907" spans="1:10" x14ac:dyDescent="0.3">
      <c r="A31907" s="1" t="s">
        <v>21702</v>
      </c>
      <c r="B31907">
        <v>17059</v>
      </c>
      <c r="C31907" s="2">
        <v>1.4715688650208499E+18</v>
      </c>
      <c r="D31907" s="3">
        <v>44546.827916666669</v>
      </c>
      <c r="E31907" s="1" t="s">
        <v>111</v>
      </c>
      <c r="F31907" s="1"/>
      <c r="G31907" s="1" t="s">
        <v>2454</v>
      </c>
      <c r="H31907" s="1" t="s">
        <v>44004</v>
      </c>
      <c r="I31907" s="1" t="s">
        <v>1402</v>
      </c>
      <c r="J31907">
        <v>0</v>
      </c>
    </row>
    <row r="31908" spans="1:10" x14ac:dyDescent="0.3">
      <c r="A31908" s="1" t="s">
        <v>21702</v>
      </c>
      <c r="B31908">
        <v>17060</v>
      </c>
      <c r="C31908" s="2">
        <v>1.4715688536919941E+18</v>
      </c>
      <c r="D31908" s="3">
        <v>44546.827881944453</v>
      </c>
      <c r="E31908" s="1" t="s">
        <v>15</v>
      </c>
      <c r="F31908" s="1"/>
      <c r="G31908" s="1" t="s">
        <v>3767</v>
      </c>
      <c r="H31908" s="1" t="s">
        <v>3768</v>
      </c>
      <c r="I31908" s="1" t="s">
        <v>18</v>
      </c>
      <c r="J31908">
        <v>0</v>
      </c>
    </row>
    <row r="31909" spans="1:10" x14ac:dyDescent="0.3">
      <c r="A31909" s="1" t="s">
        <v>21702</v>
      </c>
      <c r="B31909">
        <v>17061</v>
      </c>
      <c r="C31909" s="2">
        <v>1.4715688082047181E+18</v>
      </c>
      <c r="D31909" s="3">
        <v>44546.82775462963</v>
      </c>
      <c r="E31909" s="1" t="s">
        <v>11</v>
      </c>
      <c r="F31909" s="1"/>
      <c r="G31909" s="1" t="s">
        <v>402</v>
      </c>
      <c r="H31909" s="1" t="s">
        <v>44005</v>
      </c>
      <c r="I31909" s="1" t="s">
        <v>18</v>
      </c>
      <c r="J31909">
        <v>0</v>
      </c>
    </row>
    <row r="31910" spans="1:10" x14ac:dyDescent="0.3">
      <c r="A31910" s="1" t="s">
        <v>21702</v>
      </c>
      <c r="B31910">
        <v>17062</v>
      </c>
      <c r="C31910" s="2">
        <v>1.471568803469398E+18</v>
      </c>
      <c r="D31910" s="3">
        <v>44546.827743055554</v>
      </c>
      <c r="E31910" s="1" t="s">
        <v>15</v>
      </c>
      <c r="F31910" s="1"/>
      <c r="G31910" s="1" t="s">
        <v>6952</v>
      </c>
      <c r="H31910" s="1" t="s">
        <v>44006</v>
      </c>
      <c r="I31910" s="1" t="s">
        <v>18</v>
      </c>
      <c r="J31910">
        <v>0</v>
      </c>
    </row>
    <row r="31911" spans="1:10" x14ac:dyDescent="0.3">
      <c r="A31911" s="1" t="s">
        <v>21702</v>
      </c>
      <c r="B31911">
        <v>17063</v>
      </c>
      <c r="C31911" s="2">
        <v>1.471568781948244E+18</v>
      </c>
      <c r="D31911" s="3">
        <v>44546.827685185177</v>
      </c>
      <c r="E31911" s="1" t="s">
        <v>15</v>
      </c>
      <c r="F31911" s="1"/>
      <c r="G31911" s="1" t="s">
        <v>1654</v>
      </c>
      <c r="H31911" s="1" t="s">
        <v>44007</v>
      </c>
      <c r="I31911" s="1" t="s">
        <v>9588</v>
      </c>
      <c r="J31911">
        <v>0</v>
      </c>
    </row>
    <row r="31912" spans="1:10" x14ac:dyDescent="0.3">
      <c r="A31912" s="1" t="s">
        <v>21702</v>
      </c>
      <c r="B31912">
        <v>17064</v>
      </c>
      <c r="C31912" s="2">
        <v>1.4715687793940931E+18</v>
      </c>
      <c r="D31912" s="3">
        <v>44546.827685185177</v>
      </c>
      <c r="E31912" s="1" t="s">
        <v>15</v>
      </c>
      <c r="F31912" s="1"/>
      <c r="G31912" s="1" t="s">
        <v>1267</v>
      </c>
      <c r="H31912" s="1" t="s">
        <v>44008</v>
      </c>
      <c r="I31912" s="1" t="s">
        <v>9588</v>
      </c>
      <c r="J31912">
        <v>0</v>
      </c>
    </row>
    <row r="31913" spans="1:10" x14ac:dyDescent="0.3">
      <c r="A31913" s="1" t="s">
        <v>21702</v>
      </c>
      <c r="B31913">
        <v>17065</v>
      </c>
      <c r="C31913" s="2">
        <v>1.471568702562656E+18</v>
      </c>
      <c r="D31913" s="3">
        <v>44546.827465277784</v>
      </c>
      <c r="E31913" s="1" t="s">
        <v>15</v>
      </c>
      <c r="F31913" s="1"/>
      <c r="G31913" s="1" t="s">
        <v>1012</v>
      </c>
      <c r="H31913" s="1" t="s">
        <v>44009</v>
      </c>
      <c r="I31913" s="1" t="s">
        <v>1014</v>
      </c>
      <c r="J31913">
        <v>2</v>
      </c>
    </row>
    <row r="31914" spans="1:10" x14ac:dyDescent="0.3">
      <c r="A31914" s="1" t="s">
        <v>21702</v>
      </c>
      <c r="B31914">
        <v>17066</v>
      </c>
      <c r="C31914" s="2">
        <v>1.4715687014178371E+18</v>
      </c>
      <c r="D31914" s="3">
        <v>44546.827465277784</v>
      </c>
      <c r="E31914" s="1" t="s">
        <v>72</v>
      </c>
      <c r="F31914" s="1"/>
      <c r="G31914" s="1" t="s">
        <v>2123</v>
      </c>
      <c r="H31914" s="1" t="s">
        <v>44010</v>
      </c>
      <c r="I31914" s="1" t="s">
        <v>42483</v>
      </c>
      <c r="J31914">
        <v>139</v>
      </c>
    </row>
    <row r="31915" spans="1:10" x14ac:dyDescent="0.3">
      <c r="A31915" s="1" t="s">
        <v>21702</v>
      </c>
      <c r="B31915">
        <v>17067</v>
      </c>
      <c r="C31915" s="2">
        <v>1.4715686797877171E+18</v>
      </c>
      <c r="D31915" s="3">
        <v>44546.827407407407</v>
      </c>
      <c r="E31915" s="1" t="s">
        <v>1459</v>
      </c>
      <c r="F31915" s="1"/>
      <c r="G31915" s="1" t="s">
        <v>1460</v>
      </c>
      <c r="H31915" s="1" t="s">
        <v>44011</v>
      </c>
      <c r="I31915" s="1" t="s">
        <v>18</v>
      </c>
      <c r="J31915">
        <v>0</v>
      </c>
    </row>
    <row r="31916" spans="1:10" x14ac:dyDescent="0.3">
      <c r="A31916" s="1" t="s">
        <v>21702</v>
      </c>
      <c r="B31916">
        <v>17068</v>
      </c>
      <c r="C31916" s="2">
        <v>1.4715686655900841E+18</v>
      </c>
      <c r="D31916" s="3">
        <v>44546.827361111107</v>
      </c>
      <c r="E31916" s="1" t="s">
        <v>15</v>
      </c>
      <c r="F31916" s="1"/>
      <c r="G31916" s="1" t="s">
        <v>1921</v>
      </c>
      <c r="H31916" s="1" t="s">
        <v>44012</v>
      </c>
      <c r="I31916" s="1" t="s">
        <v>42735</v>
      </c>
      <c r="J31916">
        <v>0</v>
      </c>
    </row>
    <row r="31917" spans="1:10" x14ac:dyDescent="0.3">
      <c r="A31917" s="1" t="s">
        <v>21702</v>
      </c>
      <c r="B31917">
        <v>17069</v>
      </c>
      <c r="C31917" s="2">
        <v>1.4715686462416691E+18</v>
      </c>
      <c r="D31917" s="3">
        <v>44546.827314814807</v>
      </c>
      <c r="E31917" s="1" t="s">
        <v>11</v>
      </c>
      <c r="F31917" s="1"/>
      <c r="G31917" s="1" t="s">
        <v>1487</v>
      </c>
      <c r="H31917" s="1" t="s">
        <v>44013</v>
      </c>
      <c r="I31917" s="1" t="s">
        <v>103</v>
      </c>
      <c r="J31917">
        <v>0</v>
      </c>
    </row>
    <row r="31918" spans="1:10" x14ac:dyDescent="0.3">
      <c r="A31918" s="1" t="s">
        <v>21702</v>
      </c>
      <c r="B31918">
        <v>17070</v>
      </c>
      <c r="C31918" s="2">
        <v>1.4715686230010839E+18</v>
      </c>
      <c r="D31918" s="3">
        <v>44546.827245370368</v>
      </c>
      <c r="E31918" s="1" t="s">
        <v>19</v>
      </c>
      <c r="F31918" s="1"/>
      <c r="G31918" s="1" t="s">
        <v>763</v>
      </c>
      <c r="H31918" s="1" t="s">
        <v>44014</v>
      </c>
      <c r="I31918" s="1" t="s">
        <v>9588</v>
      </c>
      <c r="J31918">
        <v>135</v>
      </c>
    </row>
    <row r="31919" spans="1:10" x14ac:dyDescent="0.3">
      <c r="A31919" s="1" t="s">
        <v>21702</v>
      </c>
      <c r="B31919">
        <v>17071</v>
      </c>
      <c r="C31919" s="2">
        <v>1.471568621528887E+18</v>
      </c>
      <c r="D31919" s="3">
        <v>44546.827245370368</v>
      </c>
      <c r="E31919" s="1" t="s">
        <v>11</v>
      </c>
      <c r="F31919" s="1"/>
      <c r="G31919" s="1" t="s">
        <v>8061</v>
      </c>
      <c r="H31919" s="1" t="s">
        <v>44015</v>
      </c>
      <c r="I31919" s="1" t="s">
        <v>18</v>
      </c>
      <c r="J31919">
        <v>0</v>
      </c>
    </row>
    <row r="31920" spans="1:10" x14ac:dyDescent="0.3">
      <c r="A31920" s="1" t="s">
        <v>21702</v>
      </c>
      <c r="B31920">
        <v>17072</v>
      </c>
      <c r="C31920" s="2">
        <v>1.471568469686731E+18</v>
      </c>
      <c r="D31920" s="3">
        <v>44546.826828703714</v>
      </c>
      <c r="E31920" s="1" t="s">
        <v>15</v>
      </c>
      <c r="F31920" s="1"/>
      <c r="G31920" s="1" t="s">
        <v>1921</v>
      </c>
      <c r="H31920" s="1" t="s">
        <v>44016</v>
      </c>
      <c r="I31920" s="1" t="s">
        <v>42735</v>
      </c>
      <c r="J31920">
        <v>0</v>
      </c>
    </row>
    <row r="31921" spans="1:10" x14ac:dyDescent="0.3">
      <c r="A31921" s="1" t="s">
        <v>21702</v>
      </c>
      <c r="B31921">
        <v>17073</v>
      </c>
      <c r="C31921" s="2">
        <v>1.4715681183550459E+18</v>
      </c>
      <c r="D31921" s="3">
        <v>44546.825856481482</v>
      </c>
      <c r="E31921" s="1" t="s">
        <v>72</v>
      </c>
      <c r="F31921" s="1"/>
      <c r="G31921" s="1" t="s">
        <v>2070</v>
      </c>
      <c r="H31921" s="1" t="s">
        <v>44017</v>
      </c>
      <c r="I31921" s="1" t="s">
        <v>42423</v>
      </c>
      <c r="J31921">
        <v>0</v>
      </c>
    </row>
    <row r="31922" spans="1:10" x14ac:dyDescent="0.3">
      <c r="A31922" s="1" t="s">
        <v>21702</v>
      </c>
      <c r="B31922">
        <v>17074</v>
      </c>
      <c r="C31922" s="2">
        <v>1.4715680962384771E+18</v>
      </c>
      <c r="D31922" s="3">
        <v>44546.825798611113</v>
      </c>
      <c r="E31922" s="1" t="s">
        <v>111</v>
      </c>
      <c r="F31922" s="1"/>
      <c r="G31922" s="1" t="s">
        <v>44018</v>
      </c>
      <c r="H31922" s="1" t="s">
        <v>44019</v>
      </c>
      <c r="I31922" s="1" t="s">
        <v>44020</v>
      </c>
      <c r="J31922">
        <v>0</v>
      </c>
    </row>
    <row r="31923" spans="1:10" x14ac:dyDescent="0.3">
      <c r="A31923" s="1" t="s">
        <v>21702</v>
      </c>
      <c r="B31923">
        <v>17075</v>
      </c>
      <c r="C31923" s="2">
        <v>1.471568013400982E+18</v>
      </c>
      <c r="D31923" s="3">
        <v>44546.825567129628</v>
      </c>
      <c r="E31923" s="1" t="s">
        <v>11</v>
      </c>
      <c r="F31923" s="1"/>
      <c r="G31923" s="1" t="s">
        <v>3279</v>
      </c>
      <c r="H31923" s="1" t="s">
        <v>44021</v>
      </c>
      <c r="I31923" s="1" t="s">
        <v>42590</v>
      </c>
      <c r="J31923">
        <v>1</v>
      </c>
    </row>
    <row r="31924" spans="1:10" x14ac:dyDescent="0.3">
      <c r="A31924" s="1" t="s">
        <v>21702</v>
      </c>
      <c r="B31924">
        <v>17076</v>
      </c>
      <c r="C31924" s="2">
        <v>1.4715679390527529E+18</v>
      </c>
      <c r="D31924" s="3">
        <v>44546.825358796297</v>
      </c>
      <c r="E31924" s="1" t="s">
        <v>15</v>
      </c>
      <c r="F31924" s="1"/>
      <c r="G31924" s="1" t="s">
        <v>1267</v>
      </c>
      <c r="H31924" s="1" t="s">
        <v>44022</v>
      </c>
      <c r="I31924" s="1" t="s">
        <v>9588</v>
      </c>
      <c r="J31924">
        <v>0</v>
      </c>
    </row>
    <row r="31925" spans="1:10" x14ac:dyDescent="0.3">
      <c r="A31925" s="1" t="s">
        <v>21702</v>
      </c>
      <c r="B31925">
        <v>17077</v>
      </c>
      <c r="C31925" s="2">
        <v>1.471567921944084E+18</v>
      </c>
      <c r="D31925" s="3">
        <v>44546.825312499997</v>
      </c>
      <c r="E31925" s="1" t="s">
        <v>15</v>
      </c>
      <c r="F31925" s="1"/>
      <c r="G31925" s="1" t="s">
        <v>4937</v>
      </c>
      <c r="H31925" s="1" t="s">
        <v>43837</v>
      </c>
      <c r="I31925" s="1" t="s">
        <v>103</v>
      </c>
      <c r="J31925">
        <v>1</v>
      </c>
    </row>
    <row r="31926" spans="1:10" x14ac:dyDescent="0.3">
      <c r="A31926" s="1" t="s">
        <v>21702</v>
      </c>
      <c r="B31926">
        <v>17078</v>
      </c>
      <c r="C31926" s="2">
        <v>1.4715679199978739E+18</v>
      </c>
      <c r="D31926" s="3">
        <v>44546.825312499997</v>
      </c>
      <c r="E31926" s="1" t="s">
        <v>11</v>
      </c>
      <c r="F31926" s="1"/>
      <c r="G31926" s="1" t="s">
        <v>4103</v>
      </c>
      <c r="H31926" s="1" t="s">
        <v>44023</v>
      </c>
      <c r="I31926" s="1" t="s">
        <v>41761</v>
      </c>
      <c r="J31926">
        <v>0</v>
      </c>
    </row>
    <row r="31927" spans="1:10" x14ac:dyDescent="0.3">
      <c r="A31927" s="1" t="s">
        <v>21702</v>
      </c>
      <c r="B31927">
        <v>17079</v>
      </c>
      <c r="C31927" s="2">
        <v>1.4715677701899799E+18</v>
      </c>
      <c r="D31927" s="3">
        <v>44546.824895833342</v>
      </c>
      <c r="E31927" s="1" t="s">
        <v>11</v>
      </c>
      <c r="F31927" s="1"/>
      <c r="G31927" s="1" t="s">
        <v>862</v>
      </c>
      <c r="H31927" s="1" t="s">
        <v>44024</v>
      </c>
      <c r="I31927" s="1" t="s">
        <v>44025</v>
      </c>
      <c r="J31927">
        <v>14</v>
      </c>
    </row>
    <row r="31928" spans="1:10" x14ac:dyDescent="0.3">
      <c r="A31928" s="1" t="s">
        <v>21702</v>
      </c>
      <c r="B31928">
        <v>17080</v>
      </c>
      <c r="C31928" s="2">
        <v>1.4715677020158441E+18</v>
      </c>
      <c r="D31928" s="3">
        <v>44546.82471064815</v>
      </c>
      <c r="E31928" s="1" t="s">
        <v>11</v>
      </c>
      <c r="F31928" s="1"/>
      <c r="G31928" s="1" t="s">
        <v>2599</v>
      </c>
      <c r="H31928" s="1" t="s">
        <v>44026</v>
      </c>
      <c r="I31928" s="1" t="s">
        <v>2601</v>
      </c>
      <c r="J31928">
        <v>2</v>
      </c>
    </row>
    <row r="31929" spans="1:10" x14ac:dyDescent="0.3">
      <c r="A31929" s="1" t="s">
        <v>21702</v>
      </c>
      <c r="B31929">
        <v>17081</v>
      </c>
      <c r="C31929" s="2">
        <v>1.471567694688244E+18</v>
      </c>
      <c r="D31929" s="3">
        <v>44546.824687499997</v>
      </c>
      <c r="E31929" s="1" t="s">
        <v>15</v>
      </c>
      <c r="F31929" s="1"/>
      <c r="G31929" s="1" t="s">
        <v>1654</v>
      </c>
      <c r="H31929" s="1" t="s">
        <v>44027</v>
      </c>
      <c r="I31929" s="1" t="s">
        <v>44028</v>
      </c>
      <c r="J31929">
        <v>0</v>
      </c>
    </row>
    <row r="31930" spans="1:10" x14ac:dyDescent="0.3">
      <c r="A31930" s="1" t="s">
        <v>21702</v>
      </c>
      <c r="B31930">
        <v>17082</v>
      </c>
      <c r="C31930" s="2">
        <v>1.471567604913525E+18</v>
      </c>
      <c r="D31930" s="3">
        <v>44546.824444444443</v>
      </c>
      <c r="E31930" s="1" t="s">
        <v>11</v>
      </c>
      <c r="F31930" s="1"/>
      <c r="G31930" s="1" t="s">
        <v>42199</v>
      </c>
      <c r="H31930" s="1" t="s">
        <v>44029</v>
      </c>
      <c r="I31930" s="1" t="s">
        <v>42423</v>
      </c>
      <c r="J31930">
        <v>1</v>
      </c>
    </row>
    <row r="31931" spans="1:10" x14ac:dyDescent="0.3">
      <c r="A31931" s="1" t="s">
        <v>21702</v>
      </c>
      <c r="B31931">
        <v>17083</v>
      </c>
      <c r="C31931" s="2">
        <v>1.4715675088218729E+18</v>
      </c>
      <c r="D31931" s="3">
        <v>44546.824178240742</v>
      </c>
      <c r="E31931" s="1" t="s">
        <v>11</v>
      </c>
      <c r="F31931" s="1"/>
      <c r="G31931" s="1" t="s">
        <v>1564</v>
      </c>
      <c r="H31931" s="1" t="s">
        <v>44030</v>
      </c>
      <c r="I31931" s="1" t="s">
        <v>18</v>
      </c>
      <c r="J31931">
        <v>0</v>
      </c>
    </row>
    <row r="31932" spans="1:10" x14ac:dyDescent="0.3">
      <c r="A31932" s="1" t="s">
        <v>21702</v>
      </c>
      <c r="B31932">
        <v>17084</v>
      </c>
      <c r="C31932" s="2">
        <v>1.471567462651113E+18</v>
      </c>
      <c r="D31932" s="3">
        <v>44546.824050925927</v>
      </c>
      <c r="E31932" s="1" t="s">
        <v>11</v>
      </c>
      <c r="F31932" s="1"/>
      <c r="G31932" s="1" t="s">
        <v>44031</v>
      </c>
      <c r="H31932" s="1" t="s">
        <v>44032</v>
      </c>
      <c r="I31932" s="1" t="s">
        <v>44033</v>
      </c>
      <c r="J31932">
        <v>0</v>
      </c>
    </row>
    <row r="31933" spans="1:10" x14ac:dyDescent="0.3">
      <c r="A31933" s="1" t="s">
        <v>21702</v>
      </c>
      <c r="B31933">
        <v>17085</v>
      </c>
      <c r="C31933" s="2">
        <v>1.471567454178476E+18</v>
      </c>
      <c r="D31933" s="3">
        <v>44546.82402777778</v>
      </c>
      <c r="E31933" s="1" t="s">
        <v>11</v>
      </c>
      <c r="F31933" s="1"/>
      <c r="G31933" s="1" t="s">
        <v>2347</v>
      </c>
      <c r="H31933" s="1" t="s">
        <v>44034</v>
      </c>
      <c r="I31933" s="1" t="s">
        <v>18</v>
      </c>
      <c r="J31933">
        <v>0</v>
      </c>
    </row>
    <row r="31934" spans="1:10" x14ac:dyDescent="0.3">
      <c r="A31934" s="1" t="s">
        <v>21702</v>
      </c>
      <c r="B31934">
        <v>17086</v>
      </c>
      <c r="C31934" s="2">
        <v>1.4715674316467241E+18</v>
      </c>
      <c r="D31934" s="3">
        <v>44546.823958333327</v>
      </c>
      <c r="E31934" s="1" t="s">
        <v>15</v>
      </c>
      <c r="F31934" s="1"/>
      <c r="G31934" s="1" t="s">
        <v>1267</v>
      </c>
      <c r="H31934" s="1" t="s">
        <v>44035</v>
      </c>
      <c r="I31934" s="1" t="s">
        <v>43399</v>
      </c>
      <c r="J31934">
        <v>1</v>
      </c>
    </row>
    <row r="31935" spans="1:10" x14ac:dyDescent="0.3">
      <c r="A31935" s="1" t="s">
        <v>21702</v>
      </c>
      <c r="B31935">
        <v>17087</v>
      </c>
      <c r="C31935" s="2">
        <v>1.4715673716136509E+18</v>
      </c>
      <c r="D31935" s="3">
        <v>44546.823796296303</v>
      </c>
      <c r="E31935" s="1" t="s">
        <v>15</v>
      </c>
      <c r="F31935" s="1"/>
      <c r="G31935" s="1" t="s">
        <v>20681</v>
      </c>
      <c r="H31935" s="1" t="s">
        <v>44036</v>
      </c>
      <c r="I31935" s="1" t="s">
        <v>44037</v>
      </c>
      <c r="J31935">
        <v>15</v>
      </c>
    </row>
    <row r="31936" spans="1:10" x14ac:dyDescent="0.3">
      <c r="A31936" s="1" t="s">
        <v>21702</v>
      </c>
      <c r="B31936">
        <v>17088</v>
      </c>
      <c r="C31936" s="2">
        <v>1.4715673580241631E+18</v>
      </c>
      <c r="D31936" s="3">
        <v>44546.823761574073</v>
      </c>
      <c r="E31936" s="1" t="s">
        <v>15</v>
      </c>
      <c r="F31936" s="1"/>
      <c r="G31936" s="1" t="s">
        <v>32738</v>
      </c>
      <c r="H31936" s="1" t="s">
        <v>44038</v>
      </c>
      <c r="I31936" s="1" t="s">
        <v>454</v>
      </c>
      <c r="J31936">
        <v>0</v>
      </c>
    </row>
    <row r="31937" spans="1:10" x14ac:dyDescent="0.3">
      <c r="A31937" s="1" t="s">
        <v>21702</v>
      </c>
      <c r="B31937">
        <v>17089</v>
      </c>
      <c r="C31937" s="2">
        <v>1.471567350386217E+18</v>
      </c>
      <c r="D31937" s="3">
        <v>44546.823738425926</v>
      </c>
      <c r="E31937" s="1" t="s">
        <v>11</v>
      </c>
      <c r="F31937" s="1"/>
      <c r="G31937" s="1" t="s">
        <v>8486</v>
      </c>
      <c r="H31937" s="1" t="s">
        <v>8487</v>
      </c>
      <c r="I31937" s="1" t="s">
        <v>103</v>
      </c>
      <c r="J31937">
        <v>0</v>
      </c>
    </row>
    <row r="31938" spans="1:10" x14ac:dyDescent="0.3">
      <c r="A31938" s="1" t="s">
        <v>21702</v>
      </c>
      <c r="B31938">
        <v>17090</v>
      </c>
      <c r="C31938" s="2">
        <v>1.4715673125075269E+18</v>
      </c>
      <c r="D31938" s="3">
        <v>44546.823634259257</v>
      </c>
      <c r="E31938" s="1" t="s">
        <v>15</v>
      </c>
      <c r="F31938" s="1"/>
      <c r="G31938" s="1" t="s">
        <v>8698</v>
      </c>
      <c r="H31938" s="1" t="s">
        <v>44039</v>
      </c>
      <c r="I31938" s="1" t="s">
        <v>103</v>
      </c>
      <c r="J31938">
        <v>0</v>
      </c>
    </row>
    <row r="31939" spans="1:10" x14ac:dyDescent="0.3">
      <c r="A31939" s="1" t="s">
        <v>21702</v>
      </c>
      <c r="B31939">
        <v>17091</v>
      </c>
      <c r="C31939" s="2">
        <v>1.4715672962796301E+18</v>
      </c>
      <c r="D31939" s="3">
        <v>44546.823587962957</v>
      </c>
      <c r="E31939" s="1" t="s">
        <v>15</v>
      </c>
      <c r="F31939" s="1"/>
      <c r="G31939" s="1" t="s">
        <v>3356</v>
      </c>
      <c r="H31939" s="1" t="s">
        <v>44040</v>
      </c>
      <c r="I31939" s="1" t="s">
        <v>44041</v>
      </c>
      <c r="J31939">
        <v>0</v>
      </c>
    </row>
    <row r="31940" spans="1:10" x14ac:dyDescent="0.3">
      <c r="A31940" s="1" t="s">
        <v>21702</v>
      </c>
      <c r="B31940">
        <v>17092</v>
      </c>
      <c r="C31940" s="2">
        <v>1.4715672795529751E+18</v>
      </c>
      <c r="D31940" s="3">
        <v>44546.823541666658</v>
      </c>
      <c r="E31940" s="1" t="s">
        <v>665</v>
      </c>
      <c r="F31940" s="1"/>
      <c r="G31940" s="1" t="s">
        <v>243</v>
      </c>
      <c r="H31940" s="1" t="s">
        <v>44042</v>
      </c>
      <c r="I31940" s="1" t="s">
        <v>42423</v>
      </c>
      <c r="J31940">
        <v>0</v>
      </c>
    </row>
    <row r="31941" spans="1:10" x14ac:dyDescent="0.3">
      <c r="A31941" s="1" t="s">
        <v>21702</v>
      </c>
      <c r="B31941">
        <v>17093</v>
      </c>
      <c r="C31941" s="2">
        <v>1.471567239400854E+18</v>
      </c>
      <c r="D31941" s="3">
        <v>44546.823425925933</v>
      </c>
      <c r="E31941" s="1" t="s">
        <v>11</v>
      </c>
      <c r="F31941" s="1"/>
      <c r="G31941" s="1" t="s">
        <v>28225</v>
      </c>
      <c r="H31941" s="1" t="s">
        <v>44043</v>
      </c>
      <c r="I31941" s="1" t="s">
        <v>44044</v>
      </c>
      <c r="J31941">
        <v>0</v>
      </c>
    </row>
    <row r="31942" spans="1:10" x14ac:dyDescent="0.3">
      <c r="A31942" s="1" t="s">
        <v>21702</v>
      </c>
      <c r="B31942">
        <v>17094</v>
      </c>
      <c r="C31942" s="2">
        <v>1.4715672335791959E+18</v>
      </c>
      <c r="D31942" s="3">
        <v>44546.823414351849</v>
      </c>
      <c r="E31942" s="1" t="s">
        <v>19</v>
      </c>
      <c r="F31942" s="1"/>
      <c r="G31942" s="1" t="s">
        <v>235</v>
      </c>
      <c r="H31942" s="1" t="s">
        <v>44045</v>
      </c>
      <c r="I31942" s="1" t="s">
        <v>9688</v>
      </c>
      <c r="J31942">
        <v>0</v>
      </c>
    </row>
    <row r="31943" spans="1:10" x14ac:dyDescent="0.3">
      <c r="A31943" s="1" t="s">
        <v>21702</v>
      </c>
      <c r="B31943">
        <v>17095</v>
      </c>
      <c r="C31943" s="2">
        <v>1.4715672310080919E+18</v>
      </c>
      <c r="D31943" s="3">
        <v>44546.82340277778</v>
      </c>
      <c r="E31943" s="1" t="s">
        <v>15</v>
      </c>
      <c r="F31943" s="1"/>
      <c r="G31943" s="1" t="s">
        <v>12368</v>
      </c>
      <c r="H31943" s="1" t="s">
        <v>44046</v>
      </c>
      <c r="I31943" s="1" t="s">
        <v>42949</v>
      </c>
      <c r="J31943">
        <v>0</v>
      </c>
    </row>
    <row r="31944" spans="1:10" x14ac:dyDescent="0.3">
      <c r="A31944" s="1" t="s">
        <v>21702</v>
      </c>
      <c r="B31944">
        <v>17096</v>
      </c>
      <c r="C31944" s="2">
        <v>1.471567210464395E+18</v>
      </c>
      <c r="D31944" s="3">
        <v>44546.82335648148</v>
      </c>
      <c r="E31944" s="1" t="s">
        <v>111</v>
      </c>
      <c r="F31944" s="1"/>
      <c r="G31944" s="1" t="s">
        <v>1799</v>
      </c>
      <c r="H31944" s="1" t="s">
        <v>3737</v>
      </c>
      <c r="I31944" s="1" t="s">
        <v>66</v>
      </c>
      <c r="J31944">
        <v>1</v>
      </c>
    </row>
    <row r="31945" spans="1:10" x14ac:dyDescent="0.3">
      <c r="A31945" s="1" t="s">
        <v>21702</v>
      </c>
      <c r="B31945">
        <v>17097</v>
      </c>
      <c r="C31945" s="2">
        <v>1.4715672048523709E+18</v>
      </c>
      <c r="D31945" s="3">
        <v>44546.823333333326</v>
      </c>
      <c r="E31945" s="1" t="s">
        <v>111</v>
      </c>
      <c r="F31945" s="1"/>
      <c r="G31945" s="1" t="s">
        <v>2454</v>
      </c>
      <c r="H31945" s="1" t="s">
        <v>44047</v>
      </c>
      <c r="I31945" s="1" t="s">
        <v>1402</v>
      </c>
      <c r="J31945">
        <v>2</v>
      </c>
    </row>
    <row r="31946" spans="1:10" x14ac:dyDescent="0.3">
      <c r="A31946" s="1" t="s">
        <v>21702</v>
      </c>
      <c r="B31946">
        <v>17098</v>
      </c>
      <c r="C31946" s="2">
        <v>1.471567162158592E+18</v>
      </c>
      <c r="D31946" s="3">
        <v>44546.823217592602</v>
      </c>
      <c r="E31946" s="1" t="s">
        <v>15</v>
      </c>
      <c r="F31946" s="1"/>
      <c r="G31946" s="1" t="s">
        <v>1423</v>
      </c>
      <c r="H31946" s="1" t="s">
        <v>44048</v>
      </c>
      <c r="I31946" s="1" t="s">
        <v>60</v>
      </c>
      <c r="J31946">
        <v>24</v>
      </c>
    </row>
    <row r="31947" spans="1:10" x14ac:dyDescent="0.3">
      <c r="A31947" s="1" t="s">
        <v>21702</v>
      </c>
      <c r="B31947">
        <v>17099</v>
      </c>
      <c r="C31947" s="2">
        <v>1.47156715628238E+18</v>
      </c>
      <c r="D31947" s="3">
        <v>44546.823206018518</v>
      </c>
      <c r="E31947" s="1" t="s">
        <v>11</v>
      </c>
      <c r="F31947" s="1"/>
      <c r="G31947" s="1" t="s">
        <v>402</v>
      </c>
      <c r="H31947" s="1" t="s">
        <v>44049</v>
      </c>
      <c r="I31947" s="1" t="s">
        <v>44050</v>
      </c>
      <c r="J31947">
        <v>0</v>
      </c>
    </row>
    <row r="31948" spans="1:10" x14ac:dyDescent="0.3">
      <c r="A31948" s="1" t="s">
        <v>21702</v>
      </c>
      <c r="B31948">
        <v>17100</v>
      </c>
      <c r="C31948" s="2">
        <v>1.4715670994829481E+18</v>
      </c>
      <c r="D31948" s="3">
        <v>44546.82304398148</v>
      </c>
      <c r="E31948" s="1" t="s">
        <v>19</v>
      </c>
      <c r="F31948" s="1"/>
      <c r="G31948" s="1" t="s">
        <v>14074</v>
      </c>
      <c r="H31948" s="1" t="s">
        <v>44051</v>
      </c>
      <c r="I31948" s="1" t="s">
        <v>43702</v>
      </c>
      <c r="J31948">
        <v>0</v>
      </c>
    </row>
    <row r="31949" spans="1:10" x14ac:dyDescent="0.3">
      <c r="A31949" s="1" t="s">
        <v>21702</v>
      </c>
      <c r="B31949">
        <v>17101</v>
      </c>
      <c r="C31949" s="2">
        <v>1.4715670522173361E+18</v>
      </c>
      <c r="D31949" s="3">
        <v>44546.822916666657</v>
      </c>
      <c r="E31949" s="1" t="s">
        <v>72</v>
      </c>
      <c r="F31949" s="1"/>
      <c r="G31949" s="1" t="s">
        <v>11536</v>
      </c>
      <c r="H31949" s="1" t="s">
        <v>44052</v>
      </c>
      <c r="I31949" s="1" t="s">
        <v>44053</v>
      </c>
      <c r="J31949">
        <v>1</v>
      </c>
    </row>
    <row r="31950" spans="1:10" x14ac:dyDescent="0.3">
      <c r="A31950" s="1" t="s">
        <v>21702</v>
      </c>
      <c r="B31950">
        <v>17102</v>
      </c>
      <c r="C31950" s="2">
        <v>1.4715670008665989E+18</v>
      </c>
      <c r="D31950" s="3">
        <v>44546.822777777779</v>
      </c>
      <c r="E31950" s="1" t="s">
        <v>72</v>
      </c>
      <c r="F31950" s="1"/>
      <c r="G31950" s="1" t="s">
        <v>2123</v>
      </c>
      <c r="H31950" s="1" t="s">
        <v>44054</v>
      </c>
      <c r="I31950" s="1" t="s">
        <v>42483</v>
      </c>
      <c r="J31950">
        <v>95</v>
      </c>
    </row>
    <row r="31951" spans="1:10" x14ac:dyDescent="0.3">
      <c r="A31951" s="1" t="s">
        <v>21702</v>
      </c>
      <c r="B31951">
        <v>17103</v>
      </c>
      <c r="C31951" s="2">
        <v>1.471566833320874E+18</v>
      </c>
      <c r="D31951" s="3">
        <v>44546.822314814817</v>
      </c>
      <c r="E31951" s="1" t="s">
        <v>11</v>
      </c>
      <c r="F31951" s="1"/>
      <c r="G31951" s="1" t="s">
        <v>5450</v>
      </c>
      <c r="H31951" s="1" t="s">
        <v>44055</v>
      </c>
      <c r="I31951" s="1" t="s">
        <v>18</v>
      </c>
      <c r="J31951">
        <v>2</v>
      </c>
    </row>
    <row r="31952" spans="1:10" x14ac:dyDescent="0.3">
      <c r="A31952" s="1" t="s">
        <v>21702</v>
      </c>
      <c r="B31952">
        <v>17104</v>
      </c>
      <c r="C31952" s="2">
        <v>1.47156683330834E+18</v>
      </c>
      <c r="D31952" s="3">
        <v>44546.822314814817</v>
      </c>
      <c r="E31952" s="1" t="s">
        <v>15</v>
      </c>
      <c r="F31952" s="1"/>
      <c r="G31952" s="1" t="s">
        <v>1106</v>
      </c>
      <c r="H31952" s="1" t="s">
        <v>44056</v>
      </c>
      <c r="I31952" s="1" t="s">
        <v>3820</v>
      </c>
      <c r="J31952">
        <v>0</v>
      </c>
    </row>
    <row r="31953" spans="1:10" x14ac:dyDescent="0.3">
      <c r="A31953" s="1" t="s">
        <v>21702</v>
      </c>
      <c r="B31953">
        <v>17105</v>
      </c>
      <c r="C31953" s="2">
        <v>1.4715667532726761E+18</v>
      </c>
      <c r="D31953" s="3">
        <v>44546.822094907409</v>
      </c>
      <c r="E31953" s="1" t="s">
        <v>11</v>
      </c>
      <c r="F31953" s="1"/>
      <c r="G31953" s="1" t="s">
        <v>1487</v>
      </c>
      <c r="H31953" s="1" t="s">
        <v>15161</v>
      </c>
      <c r="I31953" s="1" t="s">
        <v>103</v>
      </c>
      <c r="J31953">
        <v>0</v>
      </c>
    </row>
    <row r="31954" spans="1:10" x14ac:dyDescent="0.3">
      <c r="A31954" s="1" t="s">
        <v>21702</v>
      </c>
      <c r="B31954">
        <v>17106</v>
      </c>
      <c r="C31954" s="2">
        <v>1.4715667520561029E+18</v>
      </c>
      <c r="D31954" s="3">
        <v>44546.822083333333</v>
      </c>
      <c r="E31954" s="1" t="s">
        <v>15</v>
      </c>
      <c r="F31954" s="1"/>
      <c r="G31954" s="1" t="s">
        <v>2019</v>
      </c>
      <c r="H31954" s="1" t="s">
        <v>44057</v>
      </c>
      <c r="I31954" s="1" t="s">
        <v>41290</v>
      </c>
      <c r="J31954">
        <v>0</v>
      </c>
    </row>
    <row r="31955" spans="1:10" x14ac:dyDescent="0.3">
      <c r="A31955" s="1" t="s">
        <v>21702</v>
      </c>
      <c r="B31955">
        <v>17107</v>
      </c>
      <c r="C31955" s="2">
        <v>1.4715665799472131E+18</v>
      </c>
      <c r="D31955" s="3">
        <v>44546.821608796286</v>
      </c>
      <c r="E31955" s="1" t="s">
        <v>11</v>
      </c>
      <c r="F31955" s="1"/>
      <c r="G31955" s="1" t="s">
        <v>226</v>
      </c>
      <c r="H31955" s="1" t="s">
        <v>44058</v>
      </c>
      <c r="I31955" s="1" t="s">
        <v>18</v>
      </c>
      <c r="J31955">
        <v>17</v>
      </c>
    </row>
    <row r="31956" spans="1:10" x14ac:dyDescent="0.3">
      <c r="A31956" s="1" t="s">
        <v>21702</v>
      </c>
      <c r="B31956">
        <v>17108</v>
      </c>
      <c r="C31956" s="2">
        <v>1.4715665358692229E+18</v>
      </c>
      <c r="D31956" s="3">
        <v>44546.821493055562</v>
      </c>
      <c r="E31956" s="1" t="s">
        <v>72</v>
      </c>
      <c r="F31956" s="1"/>
      <c r="G31956" s="1" t="s">
        <v>1079</v>
      </c>
      <c r="H31956" s="1" t="s">
        <v>44059</v>
      </c>
      <c r="I31956" s="1" t="s">
        <v>18</v>
      </c>
      <c r="J31956">
        <v>187</v>
      </c>
    </row>
    <row r="31957" spans="1:10" x14ac:dyDescent="0.3">
      <c r="A31957" s="1" t="s">
        <v>21702</v>
      </c>
      <c r="B31957">
        <v>17109</v>
      </c>
      <c r="C31957" s="2">
        <v>1.4715664372067041E+18</v>
      </c>
      <c r="D31957" s="3">
        <v>44546.821215277778</v>
      </c>
      <c r="E31957" s="1" t="s">
        <v>11</v>
      </c>
      <c r="F31957" s="1"/>
      <c r="G31957" s="1" t="s">
        <v>1927</v>
      </c>
      <c r="H31957" s="1" t="s">
        <v>44060</v>
      </c>
      <c r="I31957" s="1" t="s">
        <v>18</v>
      </c>
      <c r="J31957">
        <v>43</v>
      </c>
    </row>
    <row r="31958" spans="1:10" x14ac:dyDescent="0.3">
      <c r="A31958" s="1" t="s">
        <v>21702</v>
      </c>
      <c r="B31958">
        <v>17110</v>
      </c>
      <c r="C31958" s="2">
        <v>1.4715664290237729E+18</v>
      </c>
      <c r="D31958" s="3">
        <v>44546.821192129632</v>
      </c>
      <c r="E31958" s="1" t="s">
        <v>11</v>
      </c>
      <c r="F31958" s="1"/>
      <c r="G31958" s="1" t="s">
        <v>2574</v>
      </c>
      <c r="H31958" s="1" t="s">
        <v>44061</v>
      </c>
      <c r="I31958" s="1" t="s">
        <v>9624</v>
      </c>
      <c r="J31958">
        <v>2</v>
      </c>
    </row>
    <row r="31959" spans="1:10" x14ac:dyDescent="0.3">
      <c r="A31959" s="1" t="s">
        <v>21702</v>
      </c>
      <c r="B31959">
        <v>17111</v>
      </c>
      <c r="C31959" s="2">
        <v>1.4715662970790541E+18</v>
      </c>
      <c r="D31959" s="3">
        <v>44546.820833333331</v>
      </c>
      <c r="E31959" s="1" t="s">
        <v>72</v>
      </c>
      <c r="F31959" s="1"/>
      <c r="G31959" s="1" t="s">
        <v>73</v>
      </c>
      <c r="H31959" s="1" t="s">
        <v>44062</v>
      </c>
      <c r="I31959" s="1" t="s">
        <v>9588</v>
      </c>
      <c r="J31959">
        <v>11</v>
      </c>
    </row>
    <row r="31960" spans="1:10" x14ac:dyDescent="0.3">
      <c r="A31960" s="1" t="s">
        <v>21702</v>
      </c>
      <c r="B31960">
        <v>17112</v>
      </c>
      <c r="C31960" s="2">
        <v>1.4715662195725599E+18</v>
      </c>
      <c r="D31960" s="3">
        <v>44546.820613425924</v>
      </c>
      <c r="E31960" s="1" t="s">
        <v>11</v>
      </c>
      <c r="F31960" s="1"/>
      <c r="G31960" s="1" t="s">
        <v>3714</v>
      </c>
      <c r="H31960" s="1" t="s">
        <v>3771</v>
      </c>
      <c r="I31960" s="1" t="s">
        <v>18</v>
      </c>
      <c r="J31960">
        <v>0</v>
      </c>
    </row>
    <row r="31961" spans="1:10" x14ac:dyDescent="0.3">
      <c r="A31961" s="1" t="s">
        <v>21702</v>
      </c>
      <c r="B31961">
        <v>17113</v>
      </c>
      <c r="C31961" s="2">
        <v>1.4715660465240269E+18</v>
      </c>
      <c r="D31961" s="3">
        <v>44546.820138888892</v>
      </c>
      <c r="E31961" s="1" t="s">
        <v>11</v>
      </c>
      <c r="F31961" s="1"/>
      <c r="G31961" s="1" t="s">
        <v>2707</v>
      </c>
      <c r="H31961" s="1" t="s">
        <v>44063</v>
      </c>
      <c r="I31961" s="1" t="s">
        <v>29303</v>
      </c>
      <c r="J31961">
        <v>6</v>
      </c>
    </row>
    <row r="31962" spans="1:10" x14ac:dyDescent="0.3">
      <c r="A31962" s="1" t="s">
        <v>21702</v>
      </c>
      <c r="B31962">
        <v>17114</v>
      </c>
      <c r="C31962" s="2">
        <v>1.4715659641101389E+18</v>
      </c>
      <c r="D31962" s="3">
        <v>44546.819907407407</v>
      </c>
      <c r="E31962" s="1" t="s">
        <v>19</v>
      </c>
      <c r="F31962" s="1"/>
      <c r="G31962" s="1" t="s">
        <v>20349</v>
      </c>
      <c r="H31962" s="1" t="s">
        <v>44064</v>
      </c>
      <c r="I31962" s="1" t="s">
        <v>44065</v>
      </c>
      <c r="J31962">
        <v>0</v>
      </c>
    </row>
    <row r="31963" spans="1:10" x14ac:dyDescent="0.3">
      <c r="A31963" s="1" t="s">
        <v>21702</v>
      </c>
      <c r="B31963">
        <v>17115</v>
      </c>
      <c r="C31963" s="2">
        <v>1.4715658166046761E+18</v>
      </c>
      <c r="D31963" s="3">
        <v>44546.819502314807</v>
      </c>
      <c r="E31963" s="1" t="s">
        <v>2561</v>
      </c>
      <c r="F31963" s="1"/>
      <c r="G31963" s="1" t="s">
        <v>3831</v>
      </c>
      <c r="H31963" s="1" t="s">
        <v>44066</v>
      </c>
      <c r="I31963" s="1" t="s">
        <v>9539</v>
      </c>
      <c r="J31963">
        <v>0</v>
      </c>
    </row>
    <row r="31964" spans="1:10" x14ac:dyDescent="0.3">
      <c r="A31964" s="1" t="s">
        <v>21702</v>
      </c>
      <c r="B31964">
        <v>17116</v>
      </c>
      <c r="C31964" s="2">
        <v>1.4715657938675789E+18</v>
      </c>
      <c r="D31964" s="3">
        <v>44546.819444444453</v>
      </c>
      <c r="E31964" s="1" t="s">
        <v>72</v>
      </c>
      <c r="F31964" s="1"/>
      <c r="G31964" s="1" t="s">
        <v>5592</v>
      </c>
      <c r="H31964" s="1" t="s">
        <v>44067</v>
      </c>
      <c r="I31964" s="1" t="s">
        <v>44068</v>
      </c>
      <c r="J31964">
        <v>1</v>
      </c>
    </row>
    <row r="31965" spans="1:10" x14ac:dyDescent="0.3">
      <c r="A31965" s="1" t="s">
        <v>21702</v>
      </c>
      <c r="B31965">
        <v>17117</v>
      </c>
      <c r="C31965" s="2">
        <v>1.471565793586389E+18</v>
      </c>
      <c r="D31965" s="3">
        <v>44546.819444444453</v>
      </c>
      <c r="E31965" s="1" t="s">
        <v>72</v>
      </c>
      <c r="F31965" s="1"/>
      <c r="G31965" s="1" t="s">
        <v>73</v>
      </c>
      <c r="H31965" s="1" t="s">
        <v>44069</v>
      </c>
      <c r="I31965" s="1" t="s">
        <v>9588</v>
      </c>
      <c r="J31965">
        <v>10</v>
      </c>
    </row>
    <row r="31966" spans="1:10" x14ac:dyDescent="0.3">
      <c r="A31966" s="1" t="s">
        <v>21702</v>
      </c>
      <c r="B31966">
        <v>17118</v>
      </c>
      <c r="C31966" s="2">
        <v>1.4715657733532429E+18</v>
      </c>
      <c r="D31966" s="3">
        <v>44546.819386574083</v>
      </c>
      <c r="E31966" s="1" t="s">
        <v>15</v>
      </c>
      <c r="F31966" s="1"/>
      <c r="G31966" s="1" t="s">
        <v>9725</v>
      </c>
      <c r="H31966" s="1" t="s">
        <v>44070</v>
      </c>
      <c r="I31966" s="1" t="s">
        <v>103</v>
      </c>
      <c r="J31966">
        <v>1</v>
      </c>
    </row>
    <row r="31967" spans="1:10" x14ac:dyDescent="0.3">
      <c r="A31967" s="1" t="s">
        <v>21702</v>
      </c>
      <c r="B31967">
        <v>17119</v>
      </c>
      <c r="C31967" s="2">
        <v>1.471565666146783E+18</v>
      </c>
      <c r="D31967" s="3">
        <v>44546.819085648152</v>
      </c>
      <c r="E31967" s="1" t="s">
        <v>15</v>
      </c>
      <c r="F31967" s="1"/>
      <c r="G31967" s="1" t="s">
        <v>1773</v>
      </c>
      <c r="H31967" s="1" t="s">
        <v>44071</v>
      </c>
      <c r="I31967" s="1" t="s">
        <v>9624</v>
      </c>
      <c r="J31967">
        <v>3</v>
      </c>
    </row>
    <row r="31968" spans="1:10" x14ac:dyDescent="0.3">
      <c r="A31968" s="1" t="s">
        <v>21702</v>
      </c>
      <c r="B31968">
        <v>17120</v>
      </c>
      <c r="C31968" s="2">
        <v>1.471565625722028E+18</v>
      </c>
      <c r="D31968" s="3">
        <v>44546.818981481483</v>
      </c>
      <c r="E31968" s="1" t="s">
        <v>11</v>
      </c>
      <c r="F31968" s="1" t="s">
        <v>12769</v>
      </c>
      <c r="G31968" s="1" t="s">
        <v>12770</v>
      </c>
      <c r="H31968" s="1" t="s">
        <v>44072</v>
      </c>
      <c r="I31968" s="1" t="s">
        <v>103</v>
      </c>
      <c r="J31968">
        <v>0</v>
      </c>
    </row>
    <row r="31969" spans="1:10" x14ac:dyDescent="0.3">
      <c r="A31969" s="1" t="s">
        <v>21702</v>
      </c>
      <c r="B31969">
        <v>17121</v>
      </c>
      <c r="C31969" s="2">
        <v>1.4715652288319081E+18</v>
      </c>
      <c r="D31969" s="3">
        <v>44546.817881944437</v>
      </c>
      <c r="E31969" s="1" t="s">
        <v>11</v>
      </c>
      <c r="F31969" s="1"/>
      <c r="G31969" s="1" t="s">
        <v>2707</v>
      </c>
      <c r="H31969" s="1" t="s">
        <v>44073</v>
      </c>
      <c r="I31969" s="1" t="s">
        <v>44074</v>
      </c>
      <c r="J31969">
        <v>21</v>
      </c>
    </row>
    <row r="31970" spans="1:10" x14ac:dyDescent="0.3">
      <c r="A31970" s="1" t="s">
        <v>21702</v>
      </c>
      <c r="B31970">
        <v>17122</v>
      </c>
      <c r="C31970" s="2">
        <v>1.471565116818825E+18</v>
      </c>
      <c r="D31970" s="3">
        <v>44546.817569444444</v>
      </c>
      <c r="E31970" s="1" t="s">
        <v>11</v>
      </c>
      <c r="F31970" s="1"/>
      <c r="G31970" s="1" t="s">
        <v>1927</v>
      </c>
      <c r="H31970" s="1" t="s">
        <v>44075</v>
      </c>
      <c r="I31970" s="1" t="s">
        <v>18</v>
      </c>
      <c r="J31970">
        <v>11</v>
      </c>
    </row>
    <row r="31971" spans="1:10" x14ac:dyDescent="0.3">
      <c r="A31971" s="1" t="s">
        <v>21702</v>
      </c>
      <c r="B31971">
        <v>17123</v>
      </c>
      <c r="C31971" s="2">
        <v>1.4715650729714849E+18</v>
      </c>
      <c r="D31971" s="3">
        <v>44546.817453703698</v>
      </c>
      <c r="E31971" s="1" t="s">
        <v>11</v>
      </c>
      <c r="F31971" s="1"/>
      <c r="G31971" s="1" t="s">
        <v>1315</v>
      </c>
      <c r="H31971" s="1" t="s">
        <v>44076</v>
      </c>
      <c r="I31971" s="1" t="s">
        <v>9624</v>
      </c>
      <c r="J31971">
        <v>4</v>
      </c>
    </row>
    <row r="31972" spans="1:10" x14ac:dyDescent="0.3">
      <c r="A31972" s="1" t="s">
        <v>21702</v>
      </c>
      <c r="B31972">
        <v>17124</v>
      </c>
      <c r="C31972" s="2">
        <v>1.4715647308128461E+18</v>
      </c>
      <c r="D31972" s="3">
        <v>44546.816504629627</v>
      </c>
      <c r="E31972" s="1" t="s">
        <v>11</v>
      </c>
      <c r="F31972" s="1"/>
      <c r="G31972" s="1" t="s">
        <v>3345</v>
      </c>
      <c r="H31972" s="1" t="s">
        <v>44077</v>
      </c>
      <c r="I31972" s="1" t="s">
        <v>44078</v>
      </c>
      <c r="J31972">
        <v>2</v>
      </c>
    </row>
    <row r="31973" spans="1:10" x14ac:dyDescent="0.3">
      <c r="A31973" s="1" t="s">
        <v>21702</v>
      </c>
      <c r="B31973">
        <v>17125</v>
      </c>
      <c r="C31973" s="2">
        <v>1.4715646427492311E+18</v>
      </c>
      <c r="D31973" s="3">
        <v>44546.816261574073</v>
      </c>
      <c r="E31973" s="1" t="s">
        <v>72</v>
      </c>
      <c r="F31973" s="1"/>
      <c r="G31973" s="1" t="s">
        <v>166</v>
      </c>
      <c r="H31973" s="1" t="s">
        <v>44079</v>
      </c>
      <c r="I31973" s="1" t="s">
        <v>9588</v>
      </c>
      <c r="J31973">
        <v>3</v>
      </c>
    </row>
    <row r="31974" spans="1:10" x14ac:dyDescent="0.3">
      <c r="A31974" s="1" t="s">
        <v>21702</v>
      </c>
      <c r="B31974">
        <v>17126</v>
      </c>
      <c r="C31974" s="2">
        <v>1.471564619328233E+18</v>
      </c>
      <c r="D31974" s="3">
        <v>44546.816203703696</v>
      </c>
      <c r="E31974" s="1" t="s">
        <v>72</v>
      </c>
      <c r="F31974" s="1"/>
      <c r="G31974" s="1" t="s">
        <v>3811</v>
      </c>
      <c r="H31974" s="1" t="s">
        <v>44080</v>
      </c>
      <c r="I31974" s="1" t="s">
        <v>44081</v>
      </c>
      <c r="J31974">
        <v>0</v>
      </c>
    </row>
    <row r="31975" spans="1:10" x14ac:dyDescent="0.3">
      <c r="A31975" s="1" t="s">
        <v>21702</v>
      </c>
      <c r="B31975">
        <v>17127</v>
      </c>
      <c r="C31975" s="2">
        <v>1.471564615368724E+18</v>
      </c>
      <c r="D31975" s="3">
        <v>44546.816192129627</v>
      </c>
      <c r="E31975" s="1" t="s">
        <v>72</v>
      </c>
      <c r="F31975" s="1"/>
      <c r="G31975" s="1" t="s">
        <v>73</v>
      </c>
      <c r="H31975" s="1" t="s">
        <v>44082</v>
      </c>
      <c r="I31975" s="1" t="s">
        <v>9588</v>
      </c>
      <c r="J31975">
        <v>15</v>
      </c>
    </row>
    <row r="31976" spans="1:10" x14ac:dyDescent="0.3">
      <c r="A31976" s="1" t="s">
        <v>21702</v>
      </c>
      <c r="B31976">
        <v>17128</v>
      </c>
      <c r="C31976" s="2">
        <v>1.471564593164075E+18</v>
      </c>
      <c r="D31976" s="3">
        <v>44546.816134259258</v>
      </c>
      <c r="E31976" s="1" t="s">
        <v>15</v>
      </c>
      <c r="F31976" s="1"/>
      <c r="G31976" s="1" t="s">
        <v>10602</v>
      </c>
      <c r="H31976" s="1" t="s">
        <v>44083</v>
      </c>
      <c r="I31976" s="1" t="s">
        <v>42204</v>
      </c>
      <c r="J31976">
        <v>2</v>
      </c>
    </row>
    <row r="31977" spans="1:10" x14ac:dyDescent="0.3">
      <c r="A31977" s="1" t="s">
        <v>21702</v>
      </c>
      <c r="B31977">
        <v>17129</v>
      </c>
      <c r="C31977" s="2">
        <v>1.471564535429534E+18</v>
      </c>
      <c r="D31977" s="3">
        <v>44546.815972222219</v>
      </c>
      <c r="E31977" s="1" t="s">
        <v>19</v>
      </c>
      <c r="F31977" s="1"/>
      <c r="G31977" s="1" t="s">
        <v>5592</v>
      </c>
      <c r="H31977" s="1" t="s">
        <v>44084</v>
      </c>
      <c r="I31977" s="1" t="s">
        <v>42096</v>
      </c>
      <c r="J31977">
        <v>2</v>
      </c>
    </row>
    <row r="31978" spans="1:10" x14ac:dyDescent="0.3">
      <c r="A31978" s="1" t="s">
        <v>21702</v>
      </c>
      <c r="B31978">
        <v>17130</v>
      </c>
      <c r="C31978" s="2">
        <v>1.4715644049697221E+18</v>
      </c>
      <c r="D31978" s="3">
        <v>44546.815613425933</v>
      </c>
      <c r="E31978" s="1" t="s">
        <v>15</v>
      </c>
      <c r="F31978" s="1"/>
      <c r="G31978" s="1" t="s">
        <v>2572</v>
      </c>
      <c r="H31978" s="1" t="s">
        <v>44085</v>
      </c>
      <c r="I31978" s="1" t="s">
        <v>18</v>
      </c>
      <c r="J31978">
        <v>0</v>
      </c>
    </row>
    <row r="31979" spans="1:10" x14ac:dyDescent="0.3">
      <c r="A31979" s="1" t="s">
        <v>21702</v>
      </c>
      <c r="B31979">
        <v>17131</v>
      </c>
      <c r="C31979" s="2">
        <v>1.4715643977431649E+18</v>
      </c>
      <c r="D31979" s="3">
        <v>44546.81559027778</v>
      </c>
      <c r="E31979" s="1" t="s">
        <v>11</v>
      </c>
      <c r="F31979" s="1"/>
      <c r="G31979" s="1" t="s">
        <v>1995</v>
      </c>
      <c r="H31979" s="1" t="s">
        <v>44086</v>
      </c>
      <c r="I31979" s="1" t="s">
        <v>44087</v>
      </c>
      <c r="J31979">
        <v>0</v>
      </c>
    </row>
    <row r="31980" spans="1:10" x14ac:dyDescent="0.3">
      <c r="A31980" s="1" t="s">
        <v>21702</v>
      </c>
      <c r="B31980">
        <v>17132</v>
      </c>
      <c r="C31980" s="2">
        <v>1.4715642784613499E+18</v>
      </c>
      <c r="D31980" s="3">
        <v>44546.815254629633</v>
      </c>
      <c r="E31980" s="1" t="s">
        <v>15</v>
      </c>
      <c r="F31980" s="1"/>
      <c r="G31980" s="1" t="s">
        <v>725</v>
      </c>
      <c r="H31980" s="1" t="s">
        <v>44088</v>
      </c>
      <c r="I31980" s="1" t="s">
        <v>44089</v>
      </c>
      <c r="J31980">
        <v>11</v>
      </c>
    </row>
    <row r="31981" spans="1:10" x14ac:dyDescent="0.3">
      <c r="A31981" s="1" t="s">
        <v>21702</v>
      </c>
      <c r="B31981">
        <v>17133</v>
      </c>
      <c r="C31981" s="2">
        <v>1.471564235457151E+18</v>
      </c>
      <c r="D31981" s="3">
        <v>44546.815138888887</v>
      </c>
      <c r="E31981" s="1" t="s">
        <v>11</v>
      </c>
      <c r="F31981" s="1"/>
      <c r="G31981" s="1" t="s">
        <v>44090</v>
      </c>
      <c r="H31981" s="1" t="s">
        <v>44091</v>
      </c>
      <c r="I31981" s="1" t="s">
        <v>44092</v>
      </c>
      <c r="J31981">
        <v>0</v>
      </c>
    </row>
    <row r="31982" spans="1:10" x14ac:dyDescent="0.3">
      <c r="A31982" s="1" t="s">
        <v>21702</v>
      </c>
      <c r="B31982">
        <v>17134</v>
      </c>
      <c r="C31982" s="2">
        <v>1.4715641886235069E+18</v>
      </c>
      <c r="D31982" s="3">
        <v>44546.815011574072</v>
      </c>
      <c r="E31982" s="1" t="s">
        <v>15</v>
      </c>
      <c r="F31982" s="1"/>
      <c r="G31982" s="1" t="s">
        <v>1122</v>
      </c>
      <c r="H31982" s="1" t="s">
        <v>44093</v>
      </c>
      <c r="I31982" s="1" t="s">
        <v>41761</v>
      </c>
      <c r="J31982">
        <v>0</v>
      </c>
    </row>
    <row r="31983" spans="1:10" x14ac:dyDescent="0.3">
      <c r="A31983" s="1" t="s">
        <v>21702</v>
      </c>
      <c r="B31983">
        <v>17135</v>
      </c>
      <c r="C31983" s="2">
        <v>1.471563977138348E+18</v>
      </c>
      <c r="D31983" s="3">
        <v>44546.814432870371</v>
      </c>
      <c r="E31983" s="1" t="s">
        <v>11</v>
      </c>
      <c r="F31983" s="1"/>
      <c r="G31983" s="1" t="s">
        <v>3920</v>
      </c>
      <c r="H31983" s="1" t="s">
        <v>44094</v>
      </c>
      <c r="I31983" s="1" t="s">
        <v>39999</v>
      </c>
      <c r="J31983">
        <v>1</v>
      </c>
    </row>
    <row r="31984" spans="1:10" x14ac:dyDescent="0.3">
      <c r="A31984" s="1" t="s">
        <v>21702</v>
      </c>
      <c r="B31984">
        <v>17136</v>
      </c>
      <c r="C31984" s="2">
        <v>1.471563876458185E+18</v>
      </c>
      <c r="D31984" s="3">
        <v>44546.814155092587</v>
      </c>
      <c r="E31984" s="1" t="s">
        <v>11</v>
      </c>
      <c r="F31984" s="1"/>
      <c r="G31984" s="1" t="s">
        <v>5877</v>
      </c>
      <c r="H31984" s="1" t="s">
        <v>44095</v>
      </c>
      <c r="I31984" s="1" t="s">
        <v>18</v>
      </c>
      <c r="J31984">
        <v>3</v>
      </c>
    </row>
    <row r="31985" spans="1:10" x14ac:dyDescent="0.3">
      <c r="A31985" s="1" t="s">
        <v>21702</v>
      </c>
      <c r="B31985">
        <v>17137</v>
      </c>
      <c r="C31985" s="2">
        <v>1.4715638719955479E+18</v>
      </c>
      <c r="D31985" s="3">
        <v>44546.814143518517</v>
      </c>
      <c r="E31985" s="1" t="s">
        <v>11</v>
      </c>
      <c r="F31985" s="1"/>
      <c r="G31985" s="1" t="s">
        <v>11568</v>
      </c>
      <c r="H31985" s="1" t="s">
        <v>44096</v>
      </c>
      <c r="I31985" s="1" t="s">
        <v>44097</v>
      </c>
      <c r="J31985">
        <v>0</v>
      </c>
    </row>
    <row r="31986" spans="1:10" x14ac:dyDescent="0.3">
      <c r="A31986" s="1" t="s">
        <v>21702</v>
      </c>
      <c r="B31986">
        <v>17138</v>
      </c>
      <c r="C31986" s="2">
        <v>1.4715638598781911E+18</v>
      </c>
      <c r="D31986" s="3">
        <v>44546.814108796287</v>
      </c>
      <c r="E31986" s="1" t="s">
        <v>11</v>
      </c>
      <c r="F31986" s="1"/>
      <c r="G31986" s="1" t="s">
        <v>562</v>
      </c>
      <c r="H31986" s="1" t="s">
        <v>44098</v>
      </c>
      <c r="I31986" s="1" t="s">
        <v>18</v>
      </c>
      <c r="J31986">
        <v>146</v>
      </c>
    </row>
    <row r="31987" spans="1:10" x14ac:dyDescent="0.3">
      <c r="A31987" s="1" t="s">
        <v>21702</v>
      </c>
      <c r="B31987">
        <v>17139</v>
      </c>
      <c r="C31987" s="2">
        <v>1.471563849199358E+18</v>
      </c>
      <c r="D31987" s="3">
        <v>44546.814074074071</v>
      </c>
      <c r="E31987" s="1" t="s">
        <v>15</v>
      </c>
      <c r="F31987" s="1"/>
      <c r="G31987" s="1" t="s">
        <v>1012</v>
      </c>
      <c r="H31987" s="1" t="s">
        <v>44099</v>
      </c>
      <c r="I31987" s="1" t="s">
        <v>1014</v>
      </c>
      <c r="J31987">
        <v>3</v>
      </c>
    </row>
    <row r="31988" spans="1:10" x14ac:dyDescent="0.3">
      <c r="A31988" s="1" t="s">
        <v>21702</v>
      </c>
      <c r="B31988">
        <v>17140</v>
      </c>
      <c r="C31988" s="2">
        <v>1.4715637055110269E+18</v>
      </c>
      <c r="D31988" s="3">
        <v>44546.813680555562</v>
      </c>
      <c r="E31988" s="1" t="s">
        <v>11</v>
      </c>
      <c r="F31988" s="1"/>
      <c r="G31988" s="1" t="s">
        <v>249</v>
      </c>
      <c r="H31988" s="1" t="s">
        <v>44100</v>
      </c>
      <c r="I31988" s="1" t="s">
        <v>66</v>
      </c>
      <c r="J31988">
        <v>2</v>
      </c>
    </row>
    <row r="31989" spans="1:10" x14ac:dyDescent="0.3">
      <c r="A31989" s="1" t="s">
        <v>21702</v>
      </c>
      <c r="B31989">
        <v>17141</v>
      </c>
      <c r="C31989" s="2">
        <v>1.4715635241619169E+18</v>
      </c>
      <c r="D31989" s="3">
        <v>44546.81318287037</v>
      </c>
      <c r="E31989" s="1" t="s">
        <v>19</v>
      </c>
      <c r="F31989" s="1"/>
      <c r="G31989" s="1" t="s">
        <v>44101</v>
      </c>
      <c r="H31989" s="1" t="s">
        <v>44102</v>
      </c>
      <c r="I31989" s="1" t="s">
        <v>44103</v>
      </c>
      <c r="J31989">
        <v>0</v>
      </c>
    </row>
    <row r="31990" spans="1:10" x14ac:dyDescent="0.3">
      <c r="A31990" s="1" t="s">
        <v>21702</v>
      </c>
      <c r="B31990">
        <v>17142</v>
      </c>
      <c r="C31990" s="2">
        <v>1.4715633880986949E+18</v>
      </c>
      <c r="D31990" s="3">
        <v>44546.812800925924</v>
      </c>
      <c r="E31990" s="1" t="s">
        <v>11</v>
      </c>
      <c r="F31990" s="1"/>
      <c r="G31990" s="1" t="s">
        <v>226</v>
      </c>
      <c r="H31990" s="1" t="s">
        <v>44104</v>
      </c>
      <c r="I31990" s="1" t="s">
        <v>18</v>
      </c>
      <c r="J31990">
        <v>58</v>
      </c>
    </row>
    <row r="31991" spans="1:10" x14ac:dyDescent="0.3">
      <c r="A31991" s="1" t="s">
        <v>21702</v>
      </c>
      <c r="B31991">
        <v>17143</v>
      </c>
      <c r="C31991" s="2">
        <v>1.4715632958197719E+18</v>
      </c>
      <c r="D31991" s="3">
        <v>44546.8125462963</v>
      </c>
      <c r="E31991" s="1" t="s">
        <v>252</v>
      </c>
      <c r="F31991" s="1"/>
      <c r="G31991" s="1" t="s">
        <v>253</v>
      </c>
      <c r="H31991" s="1" t="s">
        <v>44105</v>
      </c>
      <c r="I31991" s="1" t="s">
        <v>18</v>
      </c>
      <c r="J31991">
        <v>0</v>
      </c>
    </row>
    <row r="31992" spans="1:10" x14ac:dyDescent="0.3">
      <c r="A31992" s="1" t="s">
        <v>21702</v>
      </c>
      <c r="B31992">
        <v>17144</v>
      </c>
      <c r="C31992" s="2">
        <v>1.471563182430999E+18</v>
      </c>
      <c r="D31992" s="3">
        <v>44546.8122337963</v>
      </c>
      <c r="E31992" s="1" t="s">
        <v>15</v>
      </c>
      <c r="F31992" s="1"/>
      <c r="G31992" s="1" t="s">
        <v>3107</v>
      </c>
      <c r="H31992" s="1" t="s">
        <v>4054</v>
      </c>
      <c r="I31992" s="1" t="s">
        <v>18</v>
      </c>
      <c r="J31992">
        <v>1</v>
      </c>
    </row>
    <row r="31993" spans="1:10" x14ac:dyDescent="0.3">
      <c r="A31993" s="1" t="s">
        <v>21702</v>
      </c>
      <c r="B31993">
        <v>17145</v>
      </c>
      <c r="C31993" s="2">
        <v>1.471563169994666E+18</v>
      </c>
      <c r="D31993" s="3">
        <v>44546.812199074076</v>
      </c>
      <c r="E31993" s="1" t="s">
        <v>15</v>
      </c>
      <c r="F31993" s="1" t="s">
        <v>3746</v>
      </c>
      <c r="G31993" s="1" t="s">
        <v>3747</v>
      </c>
      <c r="H31993" s="1" t="s">
        <v>44106</v>
      </c>
      <c r="I31993" s="1" t="s">
        <v>44107</v>
      </c>
      <c r="J31993">
        <v>0</v>
      </c>
    </row>
    <row r="31994" spans="1:10" x14ac:dyDescent="0.3">
      <c r="A31994" s="1" t="s">
        <v>21702</v>
      </c>
      <c r="B31994">
        <v>17146</v>
      </c>
      <c r="C31994" s="2">
        <v>1.4715628686802409E+18</v>
      </c>
      <c r="D31994" s="3">
        <v>44546.811365740738</v>
      </c>
      <c r="E31994" s="1" t="s">
        <v>11</v>
      </c>
      <c r="F31994" s="1"/>
      <c r="G31994" s="1" t="s">
        <v>782</v>
      </c>
      <c r="H31994" s="1" t="s">
        <v>44108</v>
      </c>
      <c r="I31994" s="1" t="s">
        <v>41761</v>
      </c>
      <c r="J31994">
        <v>0</v>
      </c>
    </row>
    <row r="31995" spans="1:10" x14ac:dyDescent="0.3">
      <c r="A31995" s="1" t="s">
        <v>21702</v>
      </c>
      <c r="B31995">
        <v>17147</v>
      </c>
      <c r="C31995" s="2">
        <v>1.4715628678455209E+18</v>
      </c>
      <c r="D31995" s="3">
        <v>44546.811365740738</v>
      </c>
      <c r="E31995" s="1" t="s">
        <v>72</v>
      </c>
      <c r="F31995" s="1"/>
      <c r="G31995" s="1" t="s">
        <v>566</v>
      </c>
      <c r="H31995" s="1" t="s">
        <v>44109</v>
      </c>
      <c r="I31995" s="1" t="s">
        <v>44110</v>
      </c>
      <c r="J31995">
        <v>2</v>
      </c>
    </row>
    <row r="31996" spans="1:10" x14ac:dyDescent="0.3">
      <c r="A31996" s="1" t="s">
        <v>21702</v>
      </c>
      <c r="B31996">
        <v>17148</v>
      </c>
      <c r="C31996" s="2">
        <v>1.4715627030975411E+18</v>
      </c>
      <c r="D31996" s="3">
        <v>44546.810914351852</v>
      </c>
      <c r="E31996" s="1" t="s">
        <v>19</v>
      </c>
      <c r="F31996" s="1"/>
      <c r="G31996" s="1" t="s">
        <v>1079</v>
      </c>
      <c r="H31996" s="1" t="s">
        <v>44111</v>
      </c>
      <c r="I31996" s="1" t="s">
        <v>18</v>
      </c>
      <c r="J31996">
        <v>203</v>
      </c>
    </row>
    <row r="31997" spans="1:10" x14ac:dyDescent="0.3">
      <c r="A31997" s="1" t="s">
        <v>21702</v>
      </c>
      <c r="B31997">
        <v>17149</v>
      </c>
      <c r="C31997" s="2">
        <v>1.471562605672161E+18</v>
      </c>
      <c r="D31997" s="3">
        <v>44546.810648148137</v>
      </c>
      <c r="E31997" s="1" t="s">
        <v>19</v>
      </c>
      <c r="F31997" s="1"/>
      <c r="G31997" s="1" t="s">
        <v>470</v>
      </c>
      <c r="H31997" s="1" t="s">
        <v>44112</v>
      </c>
      <c r="I31997" s="1" t="s">
        <v>44113</v>
      </c>
      <c r="J31997">
        <v>5</v>
      </c>
    </row>
    <row r="31998" spans="1:10" x14ac:dyDescent="0.3">
      <c r="A31998" s="1" t="s">
        <v>21702</v>
      </c>
      <c r="B31998">
        <v>17150</v>
      </c>
      <c r="C31998" s="2">
        <v>1.471561772578583E+18</v>
      </c>
      <c r="D31998" s="3">
        <v>44546.808344907397</v>
      </c>
      <c r="E31998" s="1" t="s">
        <v>19</v>
      </c>
      <c r="F31998" s="1"/>
      <c r="G31998" s="1" t="s">
        <v>3002</v>
      </c>
      <c r="H31998" s="1" t="s">
        <v>44114</v>
      </c>
      <c r="I31998" s="1" t="s">
        <v>9624</v>
      </c>
      <c r="J31998">
        <v>2</v>
      </c>
    </row>
    <row r="31999" spans="1:10" x14ac:dyDescent="0.3">
      <c r="A31999" s="1" t="s">
        <v>21702</v>
      </c>
      <c r="B31999">
        <v>17151</v>
      </c>
      <c r="C31999" s="2">
        <v>1.4715617723478431E+18</v>
      </c>
      <c r="D31999" s="3">
        <v>44546.808344907397</v>
      </c>
      <c r="E31999" s="1" t="s">
        <v>19</v>
      </c>
      <c r="F31999" s="1"/>
      <c r="G31999" s="1" t="s">
        <v>20806</v>
      </c>
      <c r="H31999" s="1" t="s">
        <v>44115</v>
      </c>
      <c r="I31999" s="1" t="s">
        <v>18</v>
      </c>
      <c r="J31999">
        <v>0</v>
      </c>
    </row>
    <row r="32000" spans="1:10" x14ac:dyDescent="0.3">
      <c r="A32000" s="1" t="s">
        <v>21702</v>
      </c>
      <c r="B32000">
        <v>17152</v>
      </c>
      <c r="C32000" s="2">
        <v>1.4715617702591281E+18</v>
      </c>
      <c r="D32000" s="3">
        <v>44546.808333333327</v>
      </c>
      <c r="E32000" s="1" t="s">
        <v>11</v>
      </c>
      <c r="F32000" s="1"/>
      <c r="G32000" s="1" t="s">
        <v>1125</v>
      </c>
      <c r="H32000" s="1" t="s">
        <v>44116</v>
      </c>
      <c r="I32000" s="1" t="s">
        <v>18</v>
      </c>
      <c r="J32000">
        <v>0</v>
      </c>
    </row>
    <row r="32001" spans="1:10" x14ac:dyDescent="0.3">
      <c r="A32001" s="1" t="s">
        <v>21702</v>
      </c>
      <c r="B32001">
        <v>17153</v>
      </c>
      <c r="C32001" s="2">
        <v>1.4715617114004639E+18</v>
      </c>
      <c r="D32001" s="3">
        <v>44546.808171296303</v>
      </c>
      <c r="E32001" s="1" t="s">
        <v>11</v>
      </c>
      <c r="F32001" s="1"/>
      <c r="G32001" s="1" t="s">
        <v>1487</v>
      </c>
      <c r="H32001" s="1" t="s">
        <v>44117</v>
      </c>
      <c r="I32001" s="1" t="s">
        <v>103</v>
      </c>
      <c r="J32001">
        <v>0</v>
      </c>
    </row>
    <row r="32002" spans="1:10" x14ac:dyDescent="0.3">
      <c r="A32002" s="1" t="s">
        <v>21702</v>
      </c>
      <c r="B32002">
        <v>17154</v>
      </c>
      <c r="C32002" s="2">
        <v>1.4715616467788511E+18</v>
      </c>
      <c r="D32002" s="3">
        <v>44546.807997685188</v>
      </c>
      <c r="E32002" s="1" t="s">
        <v>11</v>
      </c>
      <c r="F32002" s="1"/>
      <c r="G32002" s="1" t="s">
        <v>3787</v>
      </c>
      <c r="H32002" s="1" t="s">
        <v>3771</v>
      </c>
      <c r="I32002" s="1" t="s">
        <v>18</v>
      </c>
      <c r="J32002">
        <v>0</v>
      </c>
    </row>
    <row r="32003" spans="1:10" x14ac:dyDescent="0.3">
      <c r="A32003" s="1" t="s">
        <v>21702</v>
      </c>
      <c r="B32003">
        <v>17155</v>
      </c>
      <c r="C32003" s="2">
        <v>1.4715615563412401E+18</v>
      </c>
      <c r="D32003" s="3">
        <v>44546.807743055557</v>
      </c>
      <c r="E32003" s="1" t="s">
        <v>15</v>
      </c>
      <c r="F32003" s="1"/>
      <c r="G32003" s="1" t="s">
        <v>3920</v>
      </c>
      <c r="H32003" s="1" t="s">
        <v>44118</v>
      </c>
      <c r="I32003" s="1" t="s">
        <v>42840</v>
      </c>
      <c r="J32003">
        <v>1</v>
      </c>
    </row>
    <row r="32004" spans="1:10" x14ac:dyDescent="0.3">
      <c r="A32004" s="1" t="s">
        <v>21702</v>
      </c>
      <c r="B32004">
        <v>17156</v>
      </c>
      <c r="C32004" s="2">
        <v>1.471561521222324E+18</v>
      </c>
      <c r="D32004" s="3">
        <v>44546.807650462957</v>
      </c>
      <c r="E32004" s="1" t="s">
        <v>72</v>
      </c>
      <c r="F32004" s="1"/>
      <c r="G32004" s="1" t="s">
        <v>166</v>
      </c>
      <c r="H32004" s="1" t="s">
        <v>44119</v>
      </c>
      <c r="I32004" s="1" t="s">
        <v>9588</v>
      </c>
      <c r="J32004">
        <v>7</v>
      </c>
    </row>
    <row r="32005" spans="1:10" x14ac:dyDescent="0.3">
      <c r="A32005" s="1" t="s">
        <v>21702</v>
      </c>
      <c r="B32005">
        <v>17157</v>
      </c>
      <c r="C32005" s="2">
        <v>1.471561492864639E+18</v>
      </c>
      <c r="D32005" s="3">
        <v>44546.807569444441</v>
      </c>
      <c r="E32005" s="1" t="s">
        <v>72</v>
      </c>
      <c r="F32005" s="1"/>
      <c r="G32005" s="1" t="s">
        <v>73</v>
      </c>
      <c r="H32005" s="1" t="s">
        <v>44120</v>
      </c>
      <c r="I32005" s="1" t="s">
        <v>9588</v>
      </c>
      <c r="J32005">
        <v>25</v>
      </c>
    </row>
    <row r="32006" spans="1:10" x14ac:dyDescent="0.3">
      <c r="A32006" s="1" t="s">
        <v>21702</v>
      </c>
      <c r="B32006">
        <v>17158</v>
      </c>
      <c r="C32006" s="2">
        <v>1.47156128003731E+18</v>
      </c>
      <c r="D32006" s="3">
        <v>44546.806990740741</v>
      </c>
      <c r="E32006" s="1" t="s">
        <v>15</v>
      </c>
      <c r="F32006" s="1"/>
      <c r="G32006" s="1" t="s">
        <v>129</v>
      </c>
      <c r="H32006" s="1" t="s">
        <v>44121</v>
      </c>
      <c r="I32006" s="1" t="s">
        <v>9624</v>
      </c>
      <c r="J32006">
        <v>1</v>
      </c>
    </row>
    <row r="32007" spans="1:10" x14ac:dyDescent="0.3">
      <c r="A32007" s="1" t="s">
        <v>21702</v>
      </c>
      <c r="B32007">
        <v>17159</v>
      </c>
      <c r="C32007" s="2">
        <v>1.4715612779737011E+18</v>
      </c>
      <c r="D32007" s="3">
        <v>44546.806979166657</v>
      </c>
      <c r="E32007" s="1" t="s">
        <v>15</v>
      </c>
      <c r="F32007" s="1"/>
      <c r="G32007" s="1" t="s">
        <v>2324</v>
      </c>
      <c r="H32007" s="1" t="s">
        <v>44122</v>
      </c>
      <c r="I32007" s="1" t="s">
        <v>41761</v>
      </c>
      <c r="J32007">
        <v>1</v>
      </c>
    </row>
    <row r="32008" spans="1:10" x14ac:dyDescent="0.3">
      <c r="A32008" s="1" t="s">
        <v>21702</v>
      </c>
      <c r="B32008">
        <v>17160</v>
      </c>
      <c r="C32008" s="2">
        <v>1.4715612598123679E+18</v>
      </c>
      <c r="D32008" s="3">
        <v>44546.806932870371</v>
      </c>
      <c r="E32008" s="1" t="s">
        <v>72</v>
      </c>
      <c r="F32008" s="1"/>
      <c r="G32008" s="1" t="s">
        <v>226</v>
      </c>
      <c r="H32008" s="1" t="s">
        <v>44123</v>
      </c>
      <c r="I32008" s="1" t="s">
        <v>18</v>
      </c>
      <c r="J32008">
        <v>50</v>
      </c>
    </row>
    <row r="32009" spans="1:10" x14ac:dyDescent="0.3">
      <c r="A32009" s="1" t="s">
        <v>21702</v>
      </c>
      <c r="B32009">
        <v>17161</v>
      </c>
      <c r="C32009" s="2">
        <v>1.4715611679234701E+18</v>
      </c>
      <c r="D32009" s="3">
        <v>44546.80667824074</v>
      </c>
      <c r="E32009" s="1" t="s">
        <v>19</v>
      </c>
      <c r="F32009" s="1"/>
      <c r="G32009" s="1" t="s">
        <v>763</v>
      </c>
      <c r="H32009" s="1" t="s">
        <v>44124</v>
      </c>
      <c r="I32009" s="1" t="s">
        <v>41761</v>
      </c>
      <c r="J32009">
        <v>78</v>
      </c>
    </row>
    <row r="32010" spans="1:10" x14ac:dyDescent="0.3">
      <c r="A32010" s="1" t="s">
        <v>21702</v>
      </c>
      <c r="B32010">
        <v>17162</v>
      </c>
      <c r="C32010" s="2">
        <v>1.4715611632133571E+18</v>
      </c>
      <c r="D32010" s="3">
        <v>44546.806666666656</v>
      </c>
      <c r="E32010" s="1" t="s">
        <v>75</v>
      </c>
      <c r="F32010" s="1"/>
      <c r="G32010" s="1" t="s">
        <v>666</v>
      </c>
      <c r="H32010" s="1" t="s">
        <v>44125</v>
      </c>
      <c r="I32010" s="1" t="s">
        <v>9539</v>
      </c>
      <c r="J32010">
        <v>350</v>
      </c>
    </row>
    <row r="32011" spans="1:10" x14ac:dyDescent="0.3">
      <c r="A32011" s="1" t="s">
        <v>21702</v>
      </c>
      <c r="B32011">
        <v>17163</v>
      </c>
      <c r="C32011" s="2">
        <v>1.47156115084016E+18</v>
      </c>
      <c r="D32011" s="3">
        <v>44546.806631944448</v>
      </c>
      <c r="E32011" s="1" t="s">
        <v>11</v>
      </c>
      <c r="F32011" s="1"/>
      <c r="G32011" s="1" t="s">
        <v>1570</v>
      </c>
      <c r="H32011" s="1" t="s">
        <v>44126</v>
      </c>
      <c r="I32011" s="1" t="s">
        <v>1543</v>
      </c>
      <c r="J32011">
        <v>0</v>
      </c>
    </row>
    <row r="32012" spans="1:10" x14ac:dyDescent="0.3">
      <c r="A32012" s="1" t="s">
        <v>21702</v>
      </c>
      <c r="B32012">
        <v>17164</v>
      </c>
      <c r="C32012" s="2">
        <v>1.47156107589616E+18</v>
      </c>
      <c r="D32012" s="3">
        <v>44546.806423611109</v>
      </c>
      <c r="E32012" s="1" t="s">
        <v>11</v>
      </c>
      <c r="F32012" s="1"/>
      <c r="G32012" s="1" t="s">
        <v>806</v>
      </c>
      <c r="H32012" s="1" t="s">
        <v>44127</v>
      </c>
      <c r="I32012" s="1" t="s">
        <v>42498</v>
      </c>
      <c r="J32012">
        <v>14</v>
      </c>
    </row>
    <row r="32013" spans="1:10" x14ac:dyDescent="0.3">
      <c r="A32013" s="1" t="s">
        <v>21702</v>
      </c>
      <c r="B32013">
        <v>17165</v>
      </c>
      <c r="C32013" s="2">
        <v>1.4715609295192269E+18</v>
      </c>
      <c r="D32013" s="3">
        <v>44546.806018518517</v>
      </c>
      <c r="E32013" s="1" t="s">
        <v>11</v>
      </c>
      <c r="F32013" s="1"/>
      <c r="G32013" s="1" t="s">
        <v>6202</v>
      </c>
      <c r="H32013" s="1" t="s">
        <v>44128</v>
      </c>
      <c r="I32013" s="1" t="s">
        <v>18</v>
      </c>
      <c r="J32013">
        <v>154</v>
      </c>
    </row>
    <row r="32014" spans="1:10" x14ac:dyDescent="0.3">
      <c r="A32014" s="1" t="s">
        <v>21702</v>
      </c>
      <c r="B32014">
        <v>17166</v>
      </c>
      <c r="C32014" s="2">
        <v>1.471560903908811E+18</v>
      </c>
      <c r="D32014" s="3">
        <v>44546.805949074071</v>
      </c>
      <c r="E32014" s="1" t="s">
        <v>11</v>
      </c>
      <c r="F32014" s="1"/>
      <c r="G32014" s="1" t="s">
        <v>2463</v>
      </c>
      <c r="H32014" s="1" t="s">
        <v>44129</v>
      </c>
      <c r="I32014" s="1" t="s">
        <v>103</v>
      </c>
      <c r="J32014">
        <v>532</v>
      </c>
    </row>
    <row r="32015" spans="1:10" x14ac:dyDescent="0.3">
      <c r="A32015" s="1" t="s">
        <v>21702</v>
      </c>
      <c r="B32015">
        <v>17167</v>
      </c>
      <c r="C32015" s="2">
        <v>1.471560879862784E+18</v>
      </c>
      <c r="D32015" s="3">
        <v>44546.805879629632</v>
      </c>
      <c r="E32015" s="1" t="s">
        <v>15</v>
      </c>
      <c r="F32015" s="1"/>
      <c r="G32015" s="1" t="s">
        <v>17690</v>
      </c>
      <c r="H32015" s="1" t="s">
        <v>44130</v>
      </c>
      <c r="I32015" s="1" t="s">
        <v>66</v>
      </c>
      <c r="J32015">
        <v>10</v>
      </c>
    </row>
    <row r="32016" spans="1:10" x14ac:dyDescent="0.3">
      <c r="A32016" s="1" t="s">
        <v>21702</v>
      </c>
      <c r="B32016">
        <v>17168</v>
      </c>
      <c r="C32016" s="2">
        <v>1.4715608617770801E+18</v>
      </c>
      <c r="D32016" s="3">
        <v>44546.805833333332</v>
      </c>
      <c r="E32016" s="1" t="s">
        <v>11</v>
      </c>
      <c r="F32016" s="1"/>
      <c r="G32016" s="1" t="s">
        <v>4163</v>
      </c>
      <c r="H32016" s="1" t="s">
        <v>44131</v>
      </c>
      <c r="I32016" s="1" t="s">
        <v>41912</v>
      </c>
      <c r="J32016">
        <v>0</v>
      </c>
    </row>
    <row r="32017" spans="1:10" x14ac:dyDescent="0.3">
      <c r="A32017" s="1" t="s">
        <v>21702</v>
      </c>
      <c r="B32017">
        <v>17169</v>
      </c>
      <c r="C32017" s="2">
        <v>1.471560729824215E+18</v>
      </c>
      <c r="D32017" s="3">
        <v>44546.805462962962</v>
      </c>
      <c r="E32017" s="1" t="s">
        <v>15</v>
      </c>
      <c r="F32017" s="1"/>
      <c r="G32017" s="1" t="s">
        <v>8801</v>
      </c>
      <c r="H32017" s="1" t="s">
        <v>44132</v>
      </c>
      <c r="I32017" s="1" t="s">
        <v>18</v>
      </c>
      <c r="J32017">
        <v>0</v>
      </c>
    </row>
    <row r="32018" spans="1:10" x14ac:dyDescent="0.3">
      <c r="A32018" s="1" t="s">
        <v>21702</v>
      </c>
      <c r="B32018">
        <v>17170</v>
      </c>
      <c r="C32018" s="2">
        <v>1.471560692763435E+18</v>
      </c>
      <c r="D32018" s="3">
        <v>44546.80537037037</v>
      </c>
      <c r="E32018" s="1" t="s">
        <v>72</v>
      </c>
      <c r="F32018" s="1"/>
      <c r="G32018" s="1" t="s">
        <v>226</v>
      </c>
      <c r="H32018" s="1" t="s">
        <v>44133</v>
      </c>
      <c r="I32018" s="1" t="s">
        <v>18</v>
      </c>
      <c r="J32018">
        <v>187</v>
      </c>
    </row>
    <row r="32019" spans="1:10" x14ac:dyDescent="0.3">
      <c r="A32019" s="1" t="s">
        <v>21702</v>
      </c>
      <c r="B32019">
        <v>17171</v>
      </c>
      <c r="C32019" s="2">
        <v>1.471560343541322E+18</v>
      </c>
      <c r="D32019" s="3">
        <v>44546.804398148153</v>
      </c>
      <c r="E32019" s="1" t="s">
        <v>19</v>
      </c>
      <c r="F32019" s="1"/>
      <c r="G32019" s="1" t="s">
        <v>597</v>
      </c>
      <c r="H32019" s="1" t="s">
        <v>44134</v>
      </c>
      <c r="I32019" s="1" t="s">
        <v>18</v>
      </c>
      <c r="J32019">
        <v>0</v>
      </c>
    </row>
    <row r="32020" spans="1:10" x14ac:dyDescent="0.3">
      <c r="A32020" s="1" t="s">
        <v>21702</v>
      </c>
      <c r="B32020">
        <v>17172</v>
      </c>
      <c r="C32020" s="2">
        <v>1.4715603053564029E+18</v>
      </c>
      <c r="D32020" s="3">
        <v>44546.804293981477</v>
      </c>
      <c r="E32020" s="1" t="s">
        <v>11</v>
      </c>
      <c r="F32020" s="1"/>
      <c r="G32020" s="1" t="s">
        <v>44135</v>
      </c>
      <c r="H32020" s="1" t="s">
        <v>44136</v>
      </c>
      <c r="I32020" s="1" t="s">
        <v>18</v>
      </c>
      <c r="J32020">
        <v>1</v>
      </c>
    </row>
    <row r="32021" spans="1:10" x14ac:dyDescent="0.3">
      <c r="A32021" s="1" t="s">
        <v>21702</v>
      </c>
      <c r="B32021">
        <v>17173</v>
      </c>
      <c r="C32021" s="2">
        <v>1.471560301422252E+18</v>
      </c>
      <c r="D32021" s="3">
        <v>44546.804282407407</v>
      </c>
      <c r="E32021" s="1" t="s">
        <v>15</v>
      </c>
      <c r="F32021" s="1"/>
      <c r="G32021" s="1" t="s">
        <v>10625</v>
      </c>
      <c r="H32021" s="1" t="s">
        <v>44137</v>
      </c>
      <c r="I32021" s="1" t="s">
        <v>9588</v>
      </c>
      <c r="J32021">
        <v>1</v>
      </c>
    </row>
    <row r="32022" spans="1:10" x14ac:dyDescent="0.3">
      <c r="A32022" s="1" t="s">
        <v>21702</v>
      </c>
      <c r="B32022">
        <v>17174</v>
      </c>
      <c r="C32022" s="2">
        <v>1.471560041039806E+18</v>
      </c>
      <c r="D32022" s="3">
        <v>44546.803564814807</v>
      </c>
      <c r="E32022" s="1" t="s">
        <v>12481</v>
      </c>
      <c r="F32022" s="1"/>
      <c r="G32022" s="1" t="s">
        <v>12482</v>
      </c>
      <c r="H32022" s="1" t="s">
        <v>44138</v>
      </c>
      <c r="I32022" s="1" t="s">
        <v>41781</v>
      </c>
      <c r="J32022">
        <v>0</v>
      </c>
    </row>
    <row r="32023" spans="1:10" x14ac:dyDescent="0.3">
      <c r="A32023" s="1" t="s">
        <v>21702</v>
      </c>
      <c r="B32023">
        <v>17175</v>
      </c>
      <c r="C32023" s="2">
        <v>1.4715600381038021E+18</v>
      </c>
      <c r="D32023" s="3">
        <v>44546.803564814807</v>
      </c>
      <c r="E32023" s="1" t="s">
        <v>15</v>
      </c>
      <c r="F32023" s="1"/>
      <c r="G32023" s="1" t="s">
        <v>8801</v>
      </c>
      <c r="H32023" s="1" t="s">
        <v>44139</v>
      </c>
      <c r="I32023" s="1" t="s">
        <v>18</v>
      </c>
      <c r="J32023">
        <v>0</v>
      </c>
    </row>
    <row r="32024" spans="1:10" x14ac:dyDescent="0.3">
      <c r="A32024" s="1" t="s">
        <v>21702</v>
      </c>
      <c r="B32024">
        <v>17176</v>
      </c>
      <c r="C32024" s="2">
        <v>1.4715600065039611E+18</v>
      </c>
      <c r="D32024" s="3">
        <v>44546.803472222222</v>
      </c>
      <c r="E32024" s="1" t="s">
        <v>11</v>
      </c>
      <c r="F32024" s="1"/>
      <c r="G32024" s="1" t="s">
        <v>11142</v>
      </c>
      <c r="H32024" s="1" t="s">
        <v>44140</v>
      </c>
      <c r="I32024" s="1" t="s">
        <v>18</v>
      </c>
      <c r="J32024">
        <v>1</v>
      </c>
    </row>
    <row r="32025" spans="1:10" x14ac:dyDescent="0.3">
      <c r="A32025" s="1" t="s">
        <v>21702</v>
      </c>
      <c r="B32025">
        <v>17177</v>
      </c>
      <c r="C32025" s="2">
        <v>1.4715599189688771E+18</v>
      </c>
      <c r="D32025" s="3">
        <v>44546.803229166668</v>
      </c>
      <c r="E32025" s="1" t="s">
        <v>15</v>
      </c>
      <c r="F32025" s="1"/>
      <c r="G32025" s="1" t="s">
        <v>8801</v>
      </c>
      <c r="H32025" s="1" t="s">
        <v>44141</v>
      </c>
      <c r="I32025" s="1" t="s">
        <v>18</v>
      </c>
      <c r="J32025">
        <v>1</v>
      </c>
    </row>
    <row r="32026" spans="1:10" x14ac:dyDescent="0.3">
      <c r="A32026" s="1" t="s">
        <v>21702</v>
      </c>
      <c r="B32026">
        <v>17178</v>
      </c>
      <c r="C32026" s="2">
        <v>1.471559670301184E+18</v>
      </c>
      <c r="D32026" s="3">
        <v>44546.802546296298</v>
      </c>
      <c r="E32026" s="1" t="s">
        <v>11</v>
      </c>
      <c r="F32026" s="1"/>
      <c r="G32026" s="1" t="s">
        <v>6552</v>
      </c>
      <c r="H32026" s="1" t="s">
        <v>44142</v>
      </c>
      <c r="I32026" s="1" t="s">
        <v>18</v>
      </c>
      <c r="J32026">
        <v>1</v>
      </c>
    </row>
    <row r="32027" spans="1:10" x14ac:dyDescent="0.3">
      <c r="A32027" s="1" t="s">
        <v>21702</v>
      </c>
      <c r="B32027">
        <v>17179</v>
      </c>
      <c r="C32027" s="2">
        <v>1.4715596665093079E+18</v>
      </c>
      <c r="D32027" s="3">
        <v>44546.802534722221</v>
      </c>
      <c r="E32027" s="1" t="s">
        <v>15</v>
      </c>
      <c r="F32027" s="1"/>
      <c r="G32027" s="1" t="s">
        <v>13128</v>
      </c>
      <c r="H32027" s="1" t="s">
        <v>44143</v>
      </c>
      <c r="I32027" s="1" t="s">
        <v>44144</v>
      </c>
      <c r="J32027">
        <v>2</v>
      </c>
    </row>
    <row r="32028" spans="1:10" x14ac:dyDescent="0.3">
      <c r="A32028" s="1" t="s">
        <v>21702</v>
      </c>
      <c r="B32028">
        <v>17180</v>
      </c>
      <c r="C32028" s="2">
        <v>1.4715596083051361E+18</v>
      </c>
      <c r="D32028" s="3">
        <v>44546.802372685182</v>
      </c>
      <c r="E32028" s="1" t="s">
        <v>15</v>
      </c>
      <c r="F32028" s="1"/>
      <c r="G32028" s="1" t="s">
        <v>4241</v>
      </c>
      <c r="H32028" s="1" t="s">
        <v>44145</v>
      </c>
      <c r="I32028" s="1" t="s">
        <v>18</v>
      </c>
      <c r="J32028">
        <v>1</v>
      </c>
    </row>
    <row r="32029" spans="1:10" x14ac:dyDescent="0.3">
      <c r="A32029" s="1" t="s">
        <v>21702</v>
      </c>
      <c r="B32029">
        <v>17181</v>
      </c>
      <c r="C32029" s="2">
        <v>1.4715595029861619E+18</v>
      </c>
      <c r="D32029" s="3">
        <v>44546.802083333343</v>
      </c>
      <c r="E32029" s="1" t="s">
        <v>19</v>
      </c>
      <c r="F32029" s="1"/>
      <c r="G32029" s="1" t="s">
        <v>5592</v>
      </c>
      <c r="H32029" s="1" t="s">
        <v>44146</v>
      </c>
      <c r="I32029" s="1" t="s">
        <v>9539</v>
      </c>
      <c r="J32029">
        <v>2</v>
      </c>
    </row>
    <row r="32030" spans="1:10" x14ac:dyDescent="0.3">
      <c r="A32030" s="1" t="s">
        <v>21702</v>
      </c>
      <c r="B32030">
        <v>17182</v>
      </c>
      <c r="C32030" s="2">
        <v>1.4715594920054211E+18</v>
      </c>
      <c r="D32030" s="3">
        <v>44546.802048611113</v>
      </c>
      <c r="E32030" s="1" t="s">
        <v>11</v>
      </c>
      <c r="F32030" s="1"/>
      <c r="G32030" s="1" t="s">
        <v>470</v>
      </c>
      <c r="H32030" s="1" t="s">
        <v>44147</v>
      </c>
      <c r="I32030" s="1" t="s">
        <v>44148</v>
      </c>
      <c r="J32030">
        <v>5</v>
      </c>
    </row>
    <row r="32031" spans="1:10" x14ac:dyDescent="0.3">
      <c r="A32031" s="1" t="s">
        <v>21702</v>
      </c>
      <c r="B32031">
        <v>17183</v>
      </c>
      <c r="C32031" s="2">
        <v>1.4715594014252851E+18</v>
      </c>
      <c r="D32031" s="3">
        <v>44546.801805555559</v>
      </c>
      <c r="E32031" s="1" t="s">
        <v>11</v>
      </c>
      <c r="F32031" s="1"/>
      <c r="G32031" s="1" t="s">
        <v>2463</v>
      </c>
      <c r="H32031" s="1" t="s">
        <v>43837</v>
      </c>
      <c r="I32031" s="1" t="s">
        <v>103</v>
      </c>
      <c r="J32031">
        <v>1255</v>
      </c>
    </row>
    <row r="32032" spans="1:10" x14ac:dyDescent="0.3">
      <c r="A32032" s="1" t="s">
        <v>21702</v>
      </c>
      <c r="B32032">
        <v>17184</v>
      </c>
      <c r="C32032" s="2">
        <v>1.471559388271948E+18</v>
      </c>
      <c r="D32032" s="3">
        <v>44546.801770833343</v>
      </c>
      <c r="E32032" s="1" t="s">
        <v>11</v>
      </c>
      <c r="F32032" s="1"/>
      <c r="G32032" s="1" t="s">
        <v>6185</v>
      </c>
      <c r="H32032" s="1" t="s">
        <v>44149</v>
      </c>
      <c r="I32032" s="1" t="s">
        <v>18</v>
      </c>
      <c r="J32032">
        <v>0</v>
      </c>
    </row>
    <row r="32033" spans="1:10" x14ac:dyDescent="0.3">
      <c r="A32033" s="1" t="s">
        <v>21702</v>
      </c>
      <c r="B32033">
        <v>17185</v>
      </c>
      <c r="C32033" s="2">
        <v>1.4715593639700931E+18</v>
      </c>
      <c r="D32033" s="3">
        <v>44546.801701388889</v>
      </c>
      <c r="E32033" s="1" t="s">
        <v>3901</v>
      </c>
      <c r="F32033" s="1"/>
      <c r="G32033" s="1" t="s">
        <v>3902</v>
      </c>
      <c r="H32033" s="1" t="s">
        <v>44150</v>
      </c>
      <c r="I32033" s="1" t="s">
        <v>43556</v>
      </c>
      <c r="J32033">
        <v>0</v>
      </c>
    </row>
    <row r="32034" spans="1:10" x14ac:dyDescent="0.3">
      <c r="A32034" s="1" t="s">
        <v>21702</v>
      </c>
      <c r="B32034">
        <v>17186</v>
      </c>
      <c r="C32034" s="2">
        <v>1.4715591878471721E+18</v>
      </c>
      <c r="D32034" s="3">
        <v>44546.801215277781</v>
      </c>
      <c r="E32034" s="1" t="s">
        <v>15</v>
      </c>
      <c r="F32034" s="1"/>
      <c r="G32034" s="1" t="s">
        <v>5508</v>
      </c>
      <c r="H32034" s="1" t="s">
        <v>44151</v>
      </c>
      <c r="I32034" s="1" t="s">
        <v>103</v>
      </c>
      <c r="J32034">
        <v>0</v>
      </c>
    </row>
    <row r="32035" spans="1:10" x14ac:dyDescent="0.3">
      <c r="A32035" s="1" t="s">
        <v>21702</v>
      </c>
      <c r="B32035">
        <v>17187</v>
      </c>
      <c r="C32035" s="2">
        <v>1.4715591432241521E+18</v>
      </c>
      <c r="D32035" s="3">
        <v>44546.801087962973</v>
      </c>
      <c r="E32035" s="1" t="s">
        <v>15</v>
      </c>
      <c r="F32035" s="1"/>
      <c r="G32035" s="1" t="s">
        <v>960</v>
      </c>
      <c r="H32035" s="1" t="s">
        <v>44152</v>
      </c>
      <c r="I32035" s="1" t="s">
        <v>44153</v>
      </c>
      <c r="J32035">
        <v>0</v>
      </c>
    </row>
    <row r="32036" spans="1:10" x14ac:dyDescent="0.3">
      <c r="A32036" s="1" t="s">
        <v>21702</v>
      </c>
      <c r="B32036">
        <v>17188</v>
      </c>
      <c r="C32036" s="2">
        <v>1.4715590635533481E+18</v>
      </c>
      <c r="D32036" s="3">
        <v>44546.800868055558</v>
      </c>
      <c r="E32036" s="1" t="s">
        <v>11</v>
      </c>
      <c r="F32036" s="1"/>
      <c r="G32036" s="1" t="s">
        <v>15619</v>
      </c>
      <c r="H32036" s="1" t="s">
        <v>44154</v>
      </c>
      <c r="I32036" s="1" t="s">
        <v>9588</v>
      </c>
      <c r="J32036">
        <v>0</v>
      </c>
    </row>
    <row r="32037" spans="1:10" x14ac:dyDescent="0.3">
      <c r="A32037" s="1" t="s">
        <v>21702</v>
      </c>
      <c r="B32037">
        <v>17189</v>
      </c>
      <c r="C32037" s="2">
        <v>1.471559054547894E+18</v>
      </c>
      <c r="D32037" s="3">
        <v>44546.800844907397</v>
      </c>
      <c r="E32037" s="1" t="s">
        <v>11</v>
      </c>
      <c r="F32037" s="1"/>
      <c r="G32037" s="1" t="s">
        <v>15322</v>
      </c>
      <c r="H32037" s="1" t="s">
        <v>44155</v>
      </c>
      <c r="I32037" s="1" t="s">
        <v>1280</v>
      </c>
      <c r="J32037">
        <v>7</v>
      </c>
    </row>
    <row r="32038" spans="1:10" x14ac:dyDescent="0.3">
      <c r="A32038" s="1" t="s">
        <v>21702</v>
      </c>
      <c r="B32038">
        <v>17190</v>
      </c>
      <c r="C32038" s="2">
        <v>1.471558913699074E+18</v>
      </c>
      <c r="D32038" s="3">
        <v>44546.800451388888</v>
      </c>
      <c r="E32038" s="1" t="s">
        <v>72</v>
      </c>
      <c r="F32038" s="1"/>
      <c r="G32038" s="1" t="s">
        <v>663</v>
      </c>
      <c r="H32038" s="1" t="s">
        <v>44156</v>
      </c>
      <c r="I32038" s="1" t="s">
        <v>9539</v>
      </c>
      <c r="J32038">
        <v>36</v>
      </c>
    </row>
    <row r="32039" spans="1:10" x14ac:dyDescent="0.3">
      <c r="A32039" s="1" t="s">
        <v>21702</v>
      </c>
      <c r="B32039">
        <v>17191</v>
      </c>
      <c r="C32039" s="2">
        <v>1.4715587471682601E+18</v>
      </c>
      <c r="D32039" s="3">
        <v>44546.8</v>
      </c>
      <c r="E32039" s="1" t="s">
        <v>19</v>
      </c>
      <c r="F32039" s="1"/>
      <c r="G32039" s="1" t="s">
        <v>3855</v>
      </c>
      <c r="H32039" s="1" t="s">
        <v>44157</v>
      </c>
      <c r="I32039" s="1" t="s">
        <v>44158</v>
      </c>
      <c r="J32039">
        <v>0</v>
      </c>
    </row>
    <row r="32040" spans="1:10" x14ac:dyDescent="0.3">
      <c r="A32040" s="1" t="s">
        <v>21702</v>
      </c>
      <c r="B32040">
        <v>17192</v>
      </c>
      <c r="C32040" s="2">
        <v>1.471558680000844E+18</v>
      </c>
      <c r="D32040" s="3">
        <v>44546.799814814818</v>
      </c>
      <c r="E32040" s="1" t="s">
        <v>11</v>
      </c>
      <c r="F32040" s="1"/>
      <c r="G32040" s="1" t="s">
        <v>15228</v>
      </c>
      <c r="H32040" s="1" t="s">
        <v>44159</v>
      </c>
      <c r="I32040" s="1" t="s">
        <v>42606</v>
      </c>
      <c r="J32040">
        <v>1</v>
      </c>
    </row>
    <row r="32041" spans="1:10" x14ac:dyDescent="0.3">
      <c r="A32041" s="1" t="s">
        <v>21702</v>
      </c>
      <c r="B32041">
        <v>17193</v>
      </c>
      <c r="C32041" s="2">
        <v>1.4715585599345421E+18</v>
      </c>
      <c r="D32041" s="3">
        <v>44546.799479166657</v>
      </c>
      <c r="E32041" s="1" t="s">
        <v>11</v>
      </c>
      <c r="F32041" s="1"/>
      <c r="G32041" s="1" t="s">
        <v>1031</v>
      </c>
      <c r="H32041" s="1" t="s">
        <v>44160</v>
      </c>
      <c r="I32041" s="1" t="s">
        <v>18</v>
      </c>
      <c r="J32041">
        <v>41</v>
      </c>
    </row>
    <row r="32042" spans="1:10" x14ac:dyDescent="0.3">
      <c r="A32042" s="1" t="s">
        <v>21702</v>
      </c>
      <c r="B32042">
        <v>17194</v>
      </c>
      <c r="C32042" s="2">
        <v>1.471558494046327E+18</v>
      </c>
      <c r="D32042" s="3">
        <v>44546.799293981479</v>
      </c>
      <c r="E32042" s="1" t="s">
        <v>325</v>
      </c>
      <c r="F32042" s="1"/>
      <c r="G32042" s="1" t="s">
        <v>255</v>
      </c>
      <c r="H32042" s="1" t="s">
        <v>37516</v>
      </c>
      <c r="I32042" s="1" t="s">
        <v>327</v>
      </c>
      <c r="J32042">
        <v>1</v>
      </c>
    </row>
    <row r="32043" spans="1:10" x14ac:dyDescent="0.3">
      <c r="A32043" s="1" t="s">
        <v>21702</v>
      </c>
      <c r="B32043">
        <v>17195</v>
      </c>
      <c r="C32043" s="2">
        <v>1.471558338588652E+18</v>
      </c>
      <c r="D32043" s="3">
        <v>44546.79886574074</v>
      </c>
      <c r="E32043" s="1" t="s">
        <v>19</v>
      </c>
      <c r="F32043" s="1"/>
      <c r="G32043" s="1" t="s">
        <v>822</v>
      </c>
      <c r="H32043" s="1" t="s">
        <v>44161</v>
      </c>
      <c r="I32043" s="1" t="s">
        <v>42606</v>
      </c>
      <c r="J32043">
        <v>1</v>
      </c>
    </row>
    <row r="32044" spans="1:10" x14ac:dyDescent="0.3">
      <c r="A32044" s="1" t="s">
        <v>21702</v>
      </c>
      <c r="B32044">
        <v>17196</v>
      </c>
      <c r="C32044" s="2">
        <v>1.4715583282832379E+18</v>
      </c>
      <c r="D32044" s="3">
        <v>44546.798842592587</v>
      </c>
      <c r="E32044" s="1" t="s">
        <v>325</v>
      </c>
      <c r="F32044" s="1"/>
      <c r="G32044" s="1" t="s">
        <v>255</v>
      </c>
      <c r="H32044" s="1" t="s">
        <v>44162</v>
      </c>
      <c r="I32044" s="1" t="s">
        <v>327</v>
      </c>
      <c r="J32044">
        <v>0</v>
      </c>
    </row>
    <row r="32045" spans="1:10" x14ac:dyDescent="0.3">
      <c r="A32045" s="1" t="s">
        <v>21702</v>
      </c>
      <c r="B32045">
        <v>17197</v>
      </c>
      <c r="C32045" s="2">
        <v>1.47155821551523E+18</v>
      </c>
      <c r="D32045" s="3">
        <v>44546.798530092587</v>
      </c>
      <c r="E32045" s="1" t="s">
        <v>15</v>
      </c>
      <c r="F32045" s="1"/>
      <c r="G32045" s="1" t="s">
        <v>8698</v>
      </c>
      <c r="H32045" s="1" t="s">
        <v>44163</v>
      </c>
      <c r="I32045" s="1" t="s">
        <v>103</v>
      </c>
      <c r="J32045">
        <v>0</v>
      </c>
    </row>
    <row r="32046" spans="1:10" x14ac:dyDescent="0.3">
      <c r="A32046" s="1" t="s">
        <v>21702</v>
      </c>
      <c r="B32046">
        <v>17198</v>
      </c>
      <c r="C32046" s="2">
        <v>1.4715581977607411E+18</v>
      </c>
      <c r="D32046" s="3">
        <v>44546.798483796287</v>
      </c>
      <c r="E32046" s="1" t="s">
        <v>11</v>
      </c>
      <c r="F32046" s="1"/>
      <c r="G32046" s="1" t="s">
        <v>2072</v>
      </c>
      <c r="H32046" s="1" t="s">
        <v>44164</v>
      </c>
      <c r="I32046" s="1" t="s">
        <v>103</v>
      </c>
      <c r="J32046">
        <v>3</v>
      </c>
    </row>
    <row r="32047" spans="1:10" x14ac:dyDescent="0.3">
      <c r="A32047" s="1" t="s">
        <v>21702</v>
      </c>
      <c r="B32047">
        <v>17199</v>
      </c>
      <c r="C32047" s="2">
        <v>1.4715581904793851E+18</v>
      </c>
      <c r="D32047" s="3">
        <v>44546.798460648148</v>
      </c>
      <c r="E32047" s="1" t="s">
        <v>325</v>
      </c>
      <c r="F32047" s="1"/>
      <c r="G32047" s="1" t="s">
        <v>255</v>
      </c>
      <c r="H32047" s="1" t="s">
        <v>44165</v>
      </c>
      <c r="I32047" s="1" t="s">
        <v>327</v>
      </c>
      <c r="J32047">
        <v>2</v>
      </c>
    </row>
    <row r="32048" spans="1:10" x14ac:dyDescent="0.3">
      <c r="A32048" s="1" t="s">
        <v>21702</v>
      </c>
      <c r="B32048">
        <v>17200</v>
      </c>
      <c r="C32048" s="2">
        <v>1.471557992101335E+18</v>
      </c>
      <c r="D32048" s="3">
        <v>44546.79791666667</v>
      </c>
      <c r="E32048" s="1" t="s">
        <v>19</v>
      </c>
      <c r="F32048" s="1"/>
      <c r="G32048" s="1" t="s">
        <v>2109</v>
      </c>
      <c r="H32048" s="1" t="s">
        <v>44166</v>
      </c>
      <c r="I32048" s="1" t="s">
        <v>18</v>
      </c>
      <c r="J32048">
        <v>0</v>
      </c>
    </row>
    <row r="32049" spans="1:10" x14ac:dyDescent="0.3">
      <c r="A32049" s="1" t="s">
        <v>21702</v>
      </c>
      <c r="B32049">
        <v>17201</v>
      </c>
      <c r="C32049" s="2">
        <v>1.4715578954227259E+18</v>
      </c>
      <c r="D32049" s="3">
        <v>44546.797650462962</v>
      </c>
      <c r="E32049" s="1" t="s">
        <v>15</v>
      </c>
      <c r="F32049" s="1"/>
      <c r="G32049" s="1" t="s">
        <v>11347</v>
      </c>
      <c r="H32049" s="1" t="s">
        <v>44167</v>
      </c>
      <c r="I32049" s="1" t="s">
        <v>18</v>
      </c>
      <c r="J32049">
        <v>1</v>
      </c>
    </row>
    <row r="32050" spans="1:10" x14ac:dyDescent="0.3">
      <c r="A32050" s="1" t="s">
        <v>21702</v>
      </c>
      <c r="B32050">
        <v>17202</v>
      </c>
      <c r="C32050" s="2">
        <v>1.4715578010382909E+18</v>
      </c>
      <c r="D32050" s="3">
        <v>44546.797384259262</v>
      </c>
      <c r="E32050" s="1" t="s">
        <v>19</v>
      </c>
      <c r="F32050" s="1"/>
      <c r="G32050" s="1" t="s">
        <v>4057</v>
      </c>
      <c r="H32050" s="1" t="s">
        <v>44168</v>
      </c>
      <c r="I32050" s="1" t="s">
        <v>44169</v>
      </c>
      <c r="J32050">
        <v>0</v>
      </c>
    </row>
    <row r="32051" spans="1:10" x14ac:dyDescent="0.3">
      <c r="A32051" s="1" t="s">
        <v>21702</v>
      </c>
      <c r="B32051">
        <v>17203</v>
      </c>
      <c r="C32051" s="2">
        <v>1.4715577822434711E+18</v>
      </c>
      <c r="D32051" s="3">
        <v>44546.797337962962</v>
      </c>
      <c r="E32051" s="1" t="s">
        <v>15</v>
      </c>
      <c r="F32051" s="1"/>
      <c r="G32051" s="1" t="s">
        <v>960</v>
      </c>
      <c r="H32051" s="1" t="s">
        <v>44170</v>
      </c>
      <c r="I32051" s="1" t="s">
        <v>44153</v>
      </c>
      <c r="J32051">
        <v>0</v>
      </c>
    </row>
    <row r="32052" spans="1:10" x14ac:dyDescent="0.3">
      <c r="A32052" s="1" t="s">
        <v>21702</v>
      </c>
      <c r="B32052">
        <v>17204</v>
      </c>
      <c r="C32052" s="2">
        <v>1.4715574865661171E+18</v>
      </c>
      <c r="D32052" s="3">
        <v>44546.796516203707</v>
      </c>
      <c r="E32052" s="1" t="s">
        <v>11</v>
      </c>
      <c r="F32052" s="1"/>
      <c r="G32052" s="1" t="s">
        <v>996</v>
      </c>
      <c r="H32052" s="1" t="s">
        <v>44171</v>
      </c>
      <c r="I32052" s="1" t="s">
        <v>9624</v>
      </c>
      <c r="J32052">
        <v>1</v>
      </c>
    </row>
    <row r="32053" spans="1:10" x14ac:dyDescent="0.3">
      <c r="A32053" s="1" t="s">
        <v>21702</v>
      </c>
      <c r="B32053">
        <v>17205</v>
      </c>
      <c r="C32053" s="2">
        <v>1.471557418983166E+18</v>
      </c>
      <c r="D32053" s="3">
        <v>44546.796331018522</v>
      </c>
      <c r="E32053" s="1" t="s">
        <v>15</v>
      </c>
      <c r="F32053" s="1"/>
      <c r="G32053" s="1" t="s">
        <v>20020</v>
      </c>
      <c r="H32053" s="1" t="s">
        <v>44172</v>
      </c>
      <c r="I32053" s="1" t="s">
        <v>60</v>
      </c>
      <c r="J32053">
        <v>10</v>
      </c>
    </row>
    <row r="32054" spans="1:10" x14ac:dyDescent="0.3">
      <c r="A32054" s="1" t="s">
        <v>21702</v>
      </c>
      <c r="B32054">
        <v>17206</v>
      </c>
      <c r="C32054" s="2">
        <v>1.471557387324695E+18</v>
      </c>
      <c r="D32054" s="3">
        <v>44546.796249999999</v>
      </c>
      <c r="E32054" s="1" t="s">
        <v>72</v>
      </c>
      <c r="F32054" s="1"/>
      <c r="G32054" s="1" t="s">
        <v>11550</v>
      </c>
      <c r="H32054" s="1" t="s">
        <v>44173</v>
      </c>
      <c r="I32054" s="1" t="s">
        <v>44174</v>
      </c>
      <c r="J32054">
        <v>0</v>
      </c>
    </row>
    <row r="32055" spans="1:10" x14ac:dyDescent="0.3">
      <c r="A32055" s="1" t="s">
        <v>21702</v>
      </c>
      <c r="B32055">
        <v>17207</v>
      </c>
      <c r="C32055" s="2">
        <v>1.471556998282068E+18</v>
      </c>
      <c r="D32055" s="3">
        <v>44546.795173611114</v>
      </c>
      <c r="E32055" s="1" t="s">
        <v>15</v>
      </c>
      <c r="F32055" s="1"/>
      <c r="G32055" s="1" t="s">
        <v>6544</v>
      </c>
      <c r="H32055" s="1" t="s">
        <v>44175</v>
      </c>
      <c r="I32055" s="1" t="s">
        <v>9624</v>
      </c>
      <c r="J32055">
        <v>3</v>
      </c>
    </row>
    <row r="32056" spans="1:10" x14ac:dyDescent="0.3">
      <c r="A32056" s="1" t="s">
        <v>21702</v>
      </c>
      <c r="B32056">
        <v>17208</v>
      </c>
      <c r="C32056" s="2">
        <v>1.471556993831916E+18</v>
      </c>
      <c r="D32056" s="3">
        <v>44546.795162037037</v>
      </c>
      <c r="E32056" s="1" t="s">
        <v>482</v>
      </c>
      <c r="F32056" s="1"/>
      <c r="G32056" s="1" t="s">
        <v>4528</v>
      </c>
      <c r="H32056" s="1" t="s">
        <v>44176</v>
      </c>
      <c r="I32056" s="1" t="s">
        <v>44177</v>
      </c>
      <c r="J32056">
        <v>0</v>
      </c>
    </row>
    <row r="32057" spans="1:10" x14ac:dyDescent="0.3">
      <c r="A32057" s="1" t="s">
        <v>21702</v>
      </c>
      <c r="B32057">
        <v>17209</v>
      </c>
      <c r="C32057" s="2">
        <v>1.4715569858584991E+18</v>
      </c>
      <c r="D32057" s="3">
        <v>44546.795138888891</v>
      </c>
      <c r="E32057" s="1" t="s">
        <v>72</v>
      </c>
      <c r="F32057" s="1"/>
      <c r="G32057" s="1" t="s">
        <v>4157</v>
      </c>
      <c r="H32057" s="1" t="s">
        <v>44178</v>
      </c>
      <c r="I32057" s="1" t="s">
        <v>42096</v>
      </c>
      <c r="J32057">
        <v>0</v>
      </c>
    </row>
    <row r="32058" spans="1:10" x14ac:dyDescent="0.3">
      <c r="A32058" s="1" t="s">
        <v>21702</v>
      </c>
      <c r="B32058">
        <v>17210</v>
      </c>
      <c r="C32058" s="2">
        <v>1.4715569835139149E+18</v>
      </c>
      <c r="D32058" s="3">
        <v>44546.795127314806</v>
      </c>
      <c r="E32058" s="1" t="s">
        <v>19</v>
      </c>
      <c r="F32058" s="1"/>
      <c r="G32058" s="1" t="s">
        <v>763</v>
      </c>
      <c r="H32058" s="1" t="s">
        <v>44179</v>
      </c>
      <c r="I32058" s="1" t="s">
        <v>42520</v>
      </c>
      <c r="J32058">
        <v>19</v>
      </c>
    </row>
    <row r="32059" spans="1:10" x14ac:dyDescent="0.3">
      <c r="A32059" s="1" t="s">
        <v>21702</v>
      </c>
      <c r="B32059">
        <v>17211</v>
      </c>
      <c r="C32059" s="2">
        <v>1.47155693819027E+18</v>
      </c>
      <c r="D32059" s="3">
        <v>44546.794999999998</v>
      </c>
      <c r="E32059" s="1" t="s">
        <v>11</v>
      </c>
      <c r="F32059" s="1"/>
      <c r="G32059" s="1" t="s">
        <v>6523</v>
      </c>
      <c r="H32059" s="1" t="s">
        <v>44180</v>
      </c>
      <c r="I32059" s="1" t="s">
        <v>43920</v>
      </c>
      <c r="J32059">
        <v>0</v>
      </c>
    </row>
    <row r="32060" spans="1:10" x14ac:dyDescent="0.3">
      <c r="A32060" s="1" t="s">
        <v>21702</v>
      </c>
      <c r="B32060">
        <v>17212</v>
      </c>
      <c r="C32060" s="2">
        <v>1.4715568568668731E+18</v>
      </c>
      <c r="D32060" s="3">
        <v>44546.79478009259</v>
      </c>
      <c r="E32060" s="1" t="s">
        <v>15</v>
      </c>
      <c r="F32060" s="1"/>
      <c r="G32060" s="1" t="s">
        <v>2781</v>
      </c>
      <c r="H32060" s="1" t="s">
        <v>15299</v>
      </c>
      <c r="I32060" s="1" t="s">
        <v>367</v>
      </c>
      <c r="J32060">
        <v>0</v>
      </c>
    </row>
    <row r="32061" spans="1:10" x14ac:dyDescent="0.3">
      <c r="A32061" s="1" t="s">
        <v>21702</v>
      </c>
      <c r="B32061">
        <v>17213</v>
      </c>
      <c r="C32061" s="2">
        <v>1.4715568465195699E+18</v>
      </c>
      <c r="D32061" s="3">
        <v>44546.794756944437</v>
      </c>
      <c r="E32061" s="1" t="s">
        <v>11</v>
      </c>
      <c r="F32061" s="1"/>
      <c r="G32061" s="1" t="s">
        <v>44181</v>
      </c>
      <c r="H32061" s="1" t="s">
        <v>44182</v>
      </c>
      <c r="I32061" s="1" t="s">
        <v>44183</v>
      </c>
      <c r="J32061">
        <v>0</v>
      </c>
    </row>
    <row r="32062" spans="1:10" x14ac:dyDescent="0.3">
      <c r="A32062" s="1" t="s">
        <v>21702</v>
      </c>
      <c r="B32062">
        <v>17214</v>
      </c>
      <c r="C32062" s="2">
        <v>1.4715567345232609E+18</v>
      </c>
      <c r="D32062" s="3">
        <v>44546.794444444437</v>
      </c>
      <c r="E32062" s="1" t="s">
        <v>72</v>
      </c>
      <c r="F32062" s="1"/>
      <c r="G32062" s="1" t="s">
        <v>3879</v>
      </c>
      <c r="H32062" s="1" t="s">
        <v>44184</v>
      </c>
      <c r="I32062" s="1" t="s">
        <v>9539</v>
      </c>
      <c r="J32062">
        <v>2</v>
      </c>
    </row>
    <row r="32063" spans="1:10" x14ac:dyDescent="0.3">
      <c r="A32063" s="1" t="s">
        <v>21702</v>
      </c>
      <c r="B32063">
        <v>17215</v>
      </c>
      <c r="C32063" s="2">
        <v>1.471556553291583E+18</v>
      </c>
      <c r="D32063" s="3">
        <v>44546.793946759259</v>
      </c>
      <c r="E32063" s="1" t="s">
        <v>11</v>
      </c>
      <c r="F32063" s="1"/>
      <c r="G32063" s="1" t="s">
        <v>1927</v>
      </c>
      <c r="H32063" s="1" t="s">
        <v>44185</v>
      </c>
      <c r="I32063" s="1" t="s">
        <v>18</v>
      </c>
      <c r="J32063">
        <v>31</v>
      </c>
    </row>
    <row r="32064" spans="1:10" x14ac:dyDescent="0.3">
      <c r="A32064" s="1" t="s">
        <v>21702</v>
      </c>
      <c r="B32064">
        <v>17216</v>
      </c>
      <c r="C32064" s="2">
        <v>1.4715563727100109E+18</v>
      </c>
      <c r="D32064" s="3">
        <v>44546.793449074074</v>
      </c>
      <c r="E32064" s="1" t="s">
        <v>35</v>
      </c>
      <c r="F32064" s="1"/>
      <c r="G32064" s="1" t="s">
        <v>9346</v>
      </c>
      <c r="H32064" s="1" t="s">
        <v>44186</v>
      </c>
      <c r="I32064" s="1" t="s">
        <v>9588</v>
      </c>
      <c r="J32064">
        <v>0</v>
      </c>
    </row>
    <row r="32065" spans="1:10" x14ac:dyDescent="0.3">
      <c r="A32065" s="1" t="s">
        <v>21702</v>
      </c>
      <c r="B32065">
        <v>17217</v>
      </c>
      <c r="C32065" s="2">
        <v>1.4715563495490309E+18</v>
      </c>
      <c r="D32065" s="3">
        <v>44546.793379629627</v>
      </c>
      <c r="E32065" s="1" t="s">
        <v>15</v>
      </c>
      <c r="F32065" s="1"/>
      <c r="G32065" s="1" t="s">
        <v>42395</v>
      </c>
      <c r="H32065" s="1" t="s">
        <v>44187</v>
      </c>
      <c r="I32065" s="1" t="s">
        <v>44188</v>
      </c>
      <c r="J32065">
        <v>0</v>
      </c>
    </row>
    <row r="32066" spans="1:10" x14ac:dyDescent="0.3">
      <c r="A32066" s="1" t="s">
        <v>21702</v>
      </c>
      <c r="B32066">
        <v>17218</v>
      </c>
      <c r="C32066" s="2">
        <v>1.471556166497014E+18</v>
      </c>
      <c r="D32066" s="3">
        <v>44546.792870370373</v>
      </c>
      <c r="E32066" s="1" t="s">
        <v>11</v>
      </c>
      <c r="F32066" s="1"/>
      <c r="G32066" s="1" t="s">
        <v>2659</v>
      </c>
      <c r="H32066" s="1" t="s">
        <v>44189</v>
      </c>
      <c r="I32066" s="1" t="s">
        <v>18</v>
      </c>
      <c r="J32066">
        <v>20</v>
      </c>
    </row>
    <row r="32067" spans="1:10" x14ac:dyDescent="0.3">
      <c r="A32067" s="1" t="s">
        <v>21702</v>
      </c>
      <c r="B32067">
        <v>17219</v>
      </c>
      <c r="C32067" s="2">
        <v>1.4715559792003149E+18</v>
      </c>
      <c r="D32067" s="3">
        <v>44546.792361111111</v>
      </c>
      <c r="E32067" s="1" t="s">
        <v>72</v>
      </c>
      <c r="F32067" s="1"/>
      <c r="G32067" s="1" t="s">
        <v>44190</v>
      </c>
      <c r="H32067" s="1" t="s">
        <v>44191</v>
      </c>
      <c r="I32067" s="1" t="s">
        <v>44192</v>
      </c>
      <c r="J32067">
        <v>1</v>
      </c>
    </row>
    <row r="32068" spans="1:10" x14ac:dyDescent="0.3">
      <c r="A32068" s="1" t="s">
        <v>21702</v>
      </c>
      <c r="B32068">
        <v>17220</v>
      </c>
      <c r="C32068" s="2">
        <v>1.4715558220775549E+18</v>
      </c>
      <c r="D32068" s="3">
        <v>44546.791921296302</v>
      </c>
      <c r="E32068" s="1" t="s">
        <v>11</v>
      </c>
      <c r="F32068" s="1"/>
      <c r="G32068" s="1" t="s">
        <v>1553</v>
      </c>
      <c r="H32068" s="1" t="s">
        <v>44193</v>
      </c>
      <c r="I32068" s="1" t="s">
        <v>18</v>
      </c>
      <c r="J32068">
        <v>6</v>
      </c>
    </row>
    <row r="32069" spans="1:10" x14ac:dyDescent="0.3">
      <c r="A32069" s="1" t="s">
        <v>21702</v>
      </c>
      <c r="B32069">
        <v>17221</v>
      </c>
      <c r="C32069" s="2">
        <v>1.4715558160671539E+18</v>
      </c>
      <c r="D32069" s="3">
        <v>44546.791909722233</v>
      </c>
      <c r="E32069" s="1" t="s">
        <v>21776</v>
      </c>
      <c r="F32069" s="1"/>
      <c r="G32069" s="1" t="s">
        <v>10286</v>
      </c>
      <c r="H32069" s="1" t="s">
        <v>44194</v>
      </c>
      <c r="I32069" s="1" t="s">
        <v>10288</v>
      </c>
      <c r="J32069">
        <v>0</v>
      </c>
    </row>
    <row r="32070" spans="1:10" x14ac:dyDescent="0.3">
      <c r="A32070" s="1" t="s">
        <v>21702</v>
      </c>
      <c r="B32070">
        <v>17222</v>
      </c>
      <c r="C32070" s="2">
        <v>1.4715557349281221E+18</v>
      </c>
      <c r="D32070" s="3">
        <v>44546.791689814818</v>
      </c>
      <c r="E32070" s="1" t="s">
        <v>72</v>
      </c>
      <c r="F32070" s="1"/>
      <c r="G32070" s="1" t="s">
        <v>73</v>
      </c>
      <c r="H32070" s="1" t="s">
        <v>44195</v>
      </c>
      <c r="I32070" s="1" t="s">
        <v>9588</v>
      </c>
      <c r="J32070">
        <v>19</v>
      </c>
    </row>
    <row r="32071" spans="1:10" x14ac:dyDescent="0.3">
      <c r="A32071" s="1" t="s">
        <v>21702</v>
      </c>
      <c r="B32071">
        <v>17223</v>
      </c>
      <c r="C32071" s="2">
        <v>1.4715557300334999E+18</v>
      </c>
      <c r="D32071" s="3">
        <v>44546.791666666657</v>
      </c>
      <c r="E32071" s="1" t="s">
        <v>19</v>
      </c>
      <c r="F32071" s="1"/>
      <c r="G32071" s="1" t="s">
        <v>25</v>
      </c>
      <c r="H32071" s="1" t="s">
        <v>44196</v>
      </c>
      <c r="I32071" s="1" t="s">
        <v>18</v>
      </c>
      <c r="J32071">
        <v>1</v>
      </c>
    </row>
    <row r="32072" spans="1:10" x14ac:dyDescent="0.3">
      <c r="A32072" s="1" t="s">
        <v>21702</v>
      </c>
      <c r="B32072">
        <v>17224</v>
      </c>
      <c r="C32072" s="2">
        <v>1.47155572891791E+18</v>
      </c>
      <c r="D32072" s="3">
        <v>44546.791666666657</v>
      </c>
      <c r="E32072" s="1" t="s">
        <v>72</v>
      </c>
      <c r="F32072" s="1"/>
      <c r="G32072" s="1" t="s">
        <v>4157</v>
      </c>
      <c r="H32072" s="1" t="s">
        <v>44197</v>
      </c>
      <c r="I32072" s="1" t="s">
        <v>44198</v>
      </c>
      <c r="J32072">
        <v>0</v>
      </c>
    </row>
    <row r="32073" spans="1:10" x14ac:dyDescent="0.3">
      <c r="A32073" s="1" t="s">
        <v>21702</v>
      </c>
      <c r="B32073">
        <v>17225</v>
      </c>
      <c r="C32073" s="2">
        <v>1.4715557139903411E+18</v>
      </c>
      <c r="D32073" s="3">
        <v>44546.791631944441</v>
      </c>
      <c r="E32073" s="1" t="s">
        <v>15</v>
      </c>
      <c r="F32073" s="1"/>
      <c r="G32073" s="1" t="s">
        <v>710</v>
      </c>
      <c r="H32073" s="1" t="s">
        <v>44199</v>
      </c>
      <c r="I32073" s="1" t="s">
        <v>18</v>
      </c>
      <c r="J32073">
        <v>2</v>
      </c>
    </row>
    <row r="32074" spans="1:10" x14ac:dyDescent="0.3">
      <c r="A32074" s="1" t="s">
        <v>21702</v>
      </c>
      <c r="B32074">
        <v>17226</v>
      </c>
      <c r="C32074" s="2">
        <v>1.4715556523130429E+18</v>
      </c>
      <c r="D32074" s="3">
        <v>44546.791458333333</v>
      </c>
      <c r="E32074" s="1" t="s">
        <v>11</v>
      </c>
      <c r="F32074" s="1"/>
      <c r="G32074" s="1" t="s">
        <v>42199</v>
      </c>
      <c r="H32074" s="1" t="s">
        <v>44200</v>
      </c>
      <c r="I32074" s="1" t="s">
        <v>42423</v>
      </c>
      <c r="J32074">
        <v>1</v>
      </c>
    </row>
    <row r="32075" spans="1:10" x14ac:dyDescent="0.3">
      <c r="A32075" s="1" t="s">
        <v>21702</v>
      </c>
      <c r="B32075">
        <v>17227</v>
      </c>
      <c r="C32075" s="2">
        <v>1.471555615050945E+18</v>
      </c>
      <c r="D32075" s="3">
        <v>44546.791354166657</v>
      </c>
      <c r="E32075" s="1" t="s">
        <v>11</v>
      </c>
      <c r="F32075" s="1"/>
      <c r="G32075" s="1" t="s">
        <v>12130</v>
      </c>
      <c r="H32075" s="1" t="s">
        <v>44201</v>
      </c>
      <c r="I32075" s="1" t="s">
        <v>44202</v>
      </c>
      <c r="J32075">
        <v>1</v>
      </c>
    </row>
    <row r="32076" spans="1:10" x14ac:dyDescent="0.3">
      <c r="A32076" s="1" t="s">
        <v>21702</v>
      </c>
      <c r="B32076">
        <v>17228</v>
      </c>
      <c r="C32076" s="2">
        <v>1.4715553600372531E+18</v>
      </c>
      <c r="D32076" s="3">
        <v>44546.790648148148</v>
      </c>
      <c r="E32076" s="1" t="s">
        <v>19</v>
      </c>
      <c r="F32076" s="1"/>
      <c r="G32076" s="1" t="s">
        <v>4944</v>
      </c>
      <c r="H32076" s="1" t="s">
        <v>44203</v>
      </c>
      <c r="I32076" s="1" t="s">
        <v>42096</v>
      </c>
      <c r="J32076">
        <v>1</v>
      </c>
    </row>
    <row r="32077" spans="1:10" x14ac:dyDescent="0.3">
      <c r="A32077" s="1" t="s">
        <v>21702</v>
      </c>
      <c r="B32077">
        <v>17229</v>
      </c>
      <c r="C32077" s="2">
        <v>1.4715550689775529E+18</v>
      </c>
      <c r="D32077" s="3">
        <v>44546.789849537039</v>
      </c>
      <c r="E32077" s="1" t="s">
        <v>15</v>
      </c>
      <c r="F32077" s="1"/>
      <c r="G32077" s="1" t="s">
        <v>613</v>
      </c>
      <c r="H32077" s="1" t="s">
        <v>44204</v>
      </c>
      <c r="I32077" s="1" t="s">
        <v>9693</v>
      </c>
      <c r="J32077">
        <v>0</v>
      </c>
    </row>
    <row r="32078" spans="1:10" x14ac:dyDescent="0.3">
      <c r="A32078" s="1" t="s">
        <v>21702</v>
      </c>
      <c r="B32078">
        <v>17230</v>
      </c>
      <c r="C32078" s="2">
        <v>1.47155494207486E+18</v>
      </c>
      <c r="D32078" s="3">
        <v>44546.789502314823</v>
      </c>
      <c r="E32078" s="1" t="s">
        <v>11</v>
      </c>
      <c r="F32078" s="1"/>
      <c r="G32078" s="1" t="s">
        <v>4275</v>
      </c>
      <c r="H32078" s="1" t="s">
        <v>44205</v>
      </c>
      <c r="I32078" s="1" t="s">
        <v>42661</v>
      </c>
      <c r="J32078">
        <v>0</v>
      </c>
    </row>
    <row r="32079" spans="1:10" x14ac:dyDescent="0.3">
      <c r="A32079" s="1" t="s">
        <v>21702</v>
      </c>
      <c r="B32079">
        <v>17231</v>
      </c>
      <c r="C32079" s="2">
        <v>1.471554926664983E+18</v>
      </c>
      <c r="D32079" s="3">
        <v>44546.789456018523</v>
      </c>
      <c r="E32079" s="1" t="s">
        <v>1459</v>
      </c>
      <c r="F32079" s="1"/>
      <c r="G32079" s="1" t="s">
        <v>1460</v>
      </c>
      <c r="H32079" s="1" t="s">
        <v>44206</v>
      </c>
      <c r="I32079" s="1" t="s">
        <v>5946</v>
      </c>
      <c r="J32079">
        <v>0</v>
      </c>
    </row>
    <row r="32080" spans="1:10" x14ac:dyDescent="0.3">
      <c r="A32080" s="1" t="s">
        <v>21702</v>
      </c>
      <c r="B32080">
        <v>17232</v>
      </c>
      <c r="C32080" s="2">
        <v>1.4715549056850739E+18</v>
      </c>
      <c r="D32080" s="3">
        <v>44546.789398148147</v>
      </c>
      <c r="E32080" s="1" t="s">
        <v>11</v>
      </c>
      <c r="F32080" s="1"/>
      <c r="G32080" s="1" t="s">
        <v>2707</v>
      </c>
      <c r="H32080" s="1" t="s">
        <v>44207</v>
      </c>
      <c r="I32080" s="1" t="s">
        <v>9624</v>
      </c>
      <c r="J32080">
        <v>27</v>
      </c>
    </row>
    <row r="32081" spans="1:10" x14ac:dyDescent="0.3">
      <c r="A32081" s="1" t="s">
        <v>21702</v>
      </c>
      <c r="B32081">
        <v>17233</v>
      </c>
      <c r="C32081" s="2">
        <v>1.471554876266144E+18</v>
      </c>
      <c r="D32081" s="3">
        <v>44546.789317129631</v>
      </c>
      <c r="E32081" s="1" t="s">
        <v>11</v>
      </c>
      <c r="F32081" s="1"/>
      <c r="G32081" s="1" t="s">
        <v>3455</v>
      </c>
      <c r="H32081" s="1" t="s">
        <v>44208</v>
      </c>
      <c r="I32081" s="1" t="s">
        <v>18</v>
      </c>
      <c r="J32081">
        <v>0</v>
      </c>
    </row>
    <row r="32082" spans="1:10" x14ac:dyDescent="0.3">
      <c r="A32082" s="1" t="s">
        <v>21702</v>
      </c>
      <c r="B32082">
        <v>17234</v>
      </c>
      <c r="C32082" s="2">
        <v>1.4715548501314309E+18</v>
      </c>
      <c r="D32082" s="3">
        <v>44546.789247685178</v>
      </c>
      <c r="E32082" s="1" t="s">
        <v>15</v>
      </c>
      <c r="F32082" s="1"/>
      <c r="G32082" s="1" t="s">
        <v>44209</v>
      </c>
      <c r="H32082" s="1" t="s">
        <v>44210</v>
      </c>
      <c r="I32082" s="1" t="s">
        <v>540</v>
      </c>
      <c r="J32082">
        <v>0</v>
      </c>
    </row>
    <row r="32083" spans="1:10" x14ac:dyDescent="0.3">
      <c r="A32083" s="1" t="s">
        <v>21702</v>
      </c>
      <c r="B32083">
        <v>17235</v>
      </c>
      <c r="C32083" s="2">
        <v>1.47155471606895E+18</v>
      </c>
      <c r="D32083" s="3">
        <v>44546.788877314822</v>
      </c>
      <c r="E32083" s="1" t="s">
        <v>11</v>
      </c>
      <c r="F32083" s="1"/>
      <c r="G32083" s="1" t="s">
        <v>341</v>
      </c>
      <c r="H32083" s="1" t="s">
        <v>44211</v>
      </c>
      <c r="I32083" s="1" t="s">
        <v>16513</v>
      </c>
      <c r="J32083">
        <v>15</v>
      </c>
    </row>
    <row r="32084" spans="1:10" x14ac:dyDescent="0.3">
      <c r="A32084" s="1" t="s">
        <v>21702</v>
      </c>
      <c r="B32084">
        <v>17236</v>
      </c>
      <c r="C32084" s="2">
        <v>1.4715547003275389E+18</v>
      </c>
      <c r="D32084" s="3">
        <v>44546.788831018523</v>
      </c>
      <c r="E32084" s="1" t="s">
        <v>11</v>
      </c>
      <c r="F32084" s="1"/>
      <c r="G32084" s="1" t="s">
        <v>4937</v>
      </c>
      <c r="H32084" s="1" t="s">
        <v>44212</v>
      </c>
      <c r="I32084" s="1" t="s">
        <v>42483</v>
      </c>
      <c r="J32084">
        <v>1</v>
      </c>
    </row>
    <row r="32085" spans="1:10" x14ac:dyDescent="0.3">
      <c r="A32085" s="1" t="s">
        <v>21702</v>
      </c>
      <c r="B32085">
        <v>17237</v>
      </c>
      <c r="C32085" s="2">
        <v>1.471554588352426E+18</v>
      </c>
      <c r="D32085" s="3">
        <v>44546.788518518522</v>
      </c>
      <c r="E32085" s="1" t="s">
        <v>11</v>
      </c>
      <c r="F32085" s="1"/>
      <c r="G32085" s="1" t="s">
        <v>1125</v>
      </c>
      <c r="H32085" s="1" t="s">
        <v>44213</v>
      </c>
      <c r="I32085" s="1" t="s">
        <v>41912</v>
      </c>
      <c r="J32085">
        <v>0</v>
      </c>
    </row>
    <row r="32086" spans="1:10" x14ac:dyDescent="0.3">
      <c r="A32086" s="1" t="s">
        <v>21702</v>
      </c>
      <c r="B32086">
        <v>17238</v>
      </c>
      <c r="C32086" s="2">
        <v>1.4715545131191539E+18</v>
      </c>
      <c r="D32086" s="3">
        <v>44546.788310185177</v>
      </c>
      <c r="E32086" s="1" t="s">
        <v>15</v>
      </c>
      <c r="F32086" s="1"/>
      <c r="G32086" s="1" t="s">
        <v>1586</v>
      </c>
      <c r="H32086" s="1" t="s">
        <v>44214</v>
      </c>
      <c r="I32086" s="1" t="s">
        <v>9624</v>
      </c>
      <c r="J32086">
        <v>0</v>
      </c>
    </row>
    <row r="32087" spans="1:10" x14ac:dyDescent="0.3">
      <c r="A32087" s="1" t="s">
        <v>21702</v>
      </c>
      <c r="B32087">
        <v>17239</v>
      </c>
      <c r="C32087" s="2">
        <v>1.471554499328332E+18</v>
      </c>
      <c r="D32087" s="3">
        <v>44546.788275462961</v>
      </c>
      <c r="E32087" s="1" t="s">
        <v>11</v>
      </c>
      <c r="F32087" s="1"/>
      <c r="G32087" s="1" t="s">
        <v>2302</v>
      </c>
      <c r="H32087" s="1" t="s">
        <v>44215</v>
      </c>
      <c r="I32087" s="1" t="s">
        <v>9539</v>
      </c>
      <c r="J32087">
        <v>2</v>
      </c>
    </row>
    <row r="32088" spans="1:10" x14ac:dyDescent="0.3">
      <c r="A32088" s="1" t="s">
        <v>21702</v>
      </c>
      <c r="B32088">
        <v>17240</v>
      </c>
      <c r="C32088" s="2">
        <v>1.4715544185459341E+18</v>
      </c>
      <c r="D32088" s="3">
        <v>44546.788055555553</v>
      </c>
      <c r="E32088" s="1" t="s">
        <v>11</v>
      </c>
      <c r="F32088" s="1"/>
      <c r="G32088" s="1" t="s">
        <v>4038</v>
      </c>
      <c r="H32088" s="1" t="s">
        <v>44216</v>
      </c>
      <c r="I32088" s="1" t="s">
        <v>43301</v>
      </c>
      <c r="J32088">
        <v>1</v>
      </c>
    </row>
    <row r="32089" spans="1:10" x14ac:dyDescent="0.3">
      <c r="A32089" s="1" t="s">
        <v>21702</v>
      </c>
      <c r="B32089">
        <v>17241</v>
      </c>
      <c r="C32089" s="2">
        <v>1.471554326371967E+18</v>
      </c>
      <c r="D32089" s="3">
        <v>44546.787800925929</v>
      </c>
      <c r="E32089" s="1" t="s">
        <v>15</v>
      </c>
      <c r="F32089" s="1"/>
      <c r="G32089" s="1" t="s">
        <v>613</v>
      </c>
      <c r="H32089" s="1" t="s">
        <v>44217</v>
      </c>
      <c r="I32089" s="1" t="s">
        <v>9693</v>
      </c>
      <c r="J32089">
        <v>1</v>
      </c>
    </row>
    <row r="32090" spans="1:10" x14ac:dyDescent="0.3">
      <c r="A32090" s="1" t="s">
        <v>21702</v>
      </c>
      <c r="B32090">
        <v>17242</v>
      </c>
      <c r="C32090" s="2">
        <v>1.4715543013445591E+18</v>
      </c>
      <c r="D32090" s="3">
        <v>44546.787731481483</v>
      </c>
      <c r="E32090" s="1" t="s">
        <v>15</v>
      </c>
      <c r="F32090" s="1"/>
      <c r="G32090" s="1" t="s">
        <v>1071</v>
      </c>
      <c r="H32090" s="1" t="s">
        <v>44218</v>
      </c>
      <c r="I32090" s="1" t="s">
        <v>103</v>
      </c>
      <c r="J32090">
        <v>1</v>
      </c>
    </row>
    <row r="32091" spans="1:10" x14ac:dyDescent="0.3">
      <c r="A32091" s="1" t="s">
        <v>21702</v>
      </c>
      <c r="B32091">
        <v>17243</v>
      </c>
      <c r="C32091" s="2">
        <v>1.4715541352919411E+18</v>
      </c>
      <c r="D32091" s="3">
        <v>44546.787268518521</v>
      </c>
      <c r="E32091" s="1" t="s">
        <v>15</v>
      </c>
      <c r="F32091" s="1"/>
      <c r="G32091" s="1" t="s">
        <v>1654</v>
      </c>
      <c r="H32091" s="1" t="s">
        <v>44219</v>
      </c>
      <c r="I32091" s="1" t="s">
        <v>44028</v>
      </c>
      <c r="J32091">
        <v>0</v>
      </c>
    </row>
    <row r="32092" spans="1:10" x14ac:dyDescent="0.3">
      <c r="A32092" s="1" t="s">
        <v>21702</v>
      </c>
      <c r="B32092">
        <v>17244</v>
      </c>
      <c r="C32092" s="2">
        <v>1.471553894396436E+18</v>
      </c>
      <c r="D32092" s="3">
        <v>44546.786608796298</v>
      </c>
      <c r="E32092" s="1" t="s">
        <v>11</v>
      </c>
      <c r="F32092" s="1"/>
      <c r="G32092" s="1" t="s">
        <v>1787</v>
      </c>
      <c r="H32092" s="1" t="s">
        <v>44220</v>
      </c>
      <c r="I32092" s="1" t="s">
        <v>18</v>
      </c>
      <c r="J32092">
        <v>3</v>
      </c>
    </row>
    <row r="32093" spans="1:10" x14ac:dyDescent="0.3">
      <c r="A32093" s="1" t="s">
        <v>21702</v>
      </c>
      <c r="B32093">
        <v>17245</v>
      </c>
      <c r="C32093" s="2">
        <v>1.47155380285986E+18</v>
      </c>
      <c r="D32093" s="3">
        <v>44546.786354166667</v>
      </c>
      <c r="E32093" s="1" t="s">
        <v>11</v>
      </c>
      <c r="F32093" s="1"/>
      <c r="G32093" s="1" t="s">
        <v>6238</v>
      </c>
      <c r="H32093" s="1" t="s">
        <v>44221</v>
      </c>
      <c r="I32093" s="1" t="s">
        <v>18</v>
      </c>
      <c r="J32093">
        <v>0</v>
      </c>
    </row>
    <row r="32094" spans="1:10" x14ac:dyDescent="0.3">
      <c r="A32094" s="1" t="s">
        <v>21702</v>
      </c>
      <c r="B32094">
        <v>17246</v>
      </c>
      <c r="C32094" s="2">
        <v>1.4715537327898749E+18</v>
      </c>
      <c r="D32094" s="3">
        <v>44546.786157407398</v>
      </c>
      <c r="E32094" s="1" t="s">
        <v>242</v>
      </c>
      <c r="F32094" s="1"/>
      <c r="G32094" s="1" t="s">
        <v>271</v>
      </c>
      <c r="H32094" s="1" t="s">
        <v>44222</v>
      </c>
      <c r="I32094" s="1" t="s">
        <v>42423</v>
      </c>
      <c r="J32094">
        <v>43</v>
      </c>
    </row>
    <row r="32095" spans="1:10" x14ac:dyDescent="0.3">
      <c r="A32095" s="1" t="s">
        <v>21702</v>
      </c>
      <c r="B32095">
        <v>17247</v>
      </c>
      <c r="C32095" s="2">
        <v>1.4715537110087931E+18</v>
      </c>
      <c r="D32095" s="3">
        <v>44546.786099537043</v>
      </c>
      <c r="E32095" s="1" t="s">
        <v>19</v>
      </c>
      <c r="F32095" s="1"/>
      <c r="G32095" s="1" t="s">
        <v>1387</v>
      </c>
      <c r="H32095" s="1" t="s">
        <v>44223</v>
      </c>
      <c r="I32095" s="1" t="s">
        <v>401</v>
      </c>
      <c r="J32095">
        <v>0</v>
      </c>
    </row>
    <row r="32096" spans="1:10" x14ac:dyDescent="0.3">
      <c r="A32096" s="1" t="s">
        <v>21702</v>
      </c>
      <c r="B32096">
        <v>17248</v>
      </c>
      <c r="C32096" s="2">
        <v>1.471553693854028E+18</v>
      </c>
      <c r="D32096" s="3">
        <v>44546.786053240743</v>
      </c>
      <c r="E32096" s="1" t="s">
        <v>11</v>
      </c>
      <c r="F32096" s="1" t="s">
        <v>15331</v>
      </c>
      <c r="G32096" s="1" t="s">
        <v>1634</v>
      </c>
      <c r="H32096" s="1" t="s">
        <v>44224</v>
      </c>
      <c r="I32096" s="1" t="s">
        <v>18</v>
      </c>
      <c r="J32096">
        <v>0</v>
      </c>
    </row>
    <row r="32097" spans="1:10" x14ac:dyDescent="0.3">
      <c r="A32097" s="1" t="s">
        <v>21702</v>
      </c>
      <c r="B32097">
        <v>17249</v>
      </c>
      <c r="C32097" s="2">
        <v>1.4715536494280251E+18</v>
      </c>
      <c r="D32097" s="3">
        <v>44546.785925925928</v>
      </c>
      <c r="E32097" s="1" t="s">
        <v>72</v>
      </c>
      <c r="F32097" s="1"/>
      <c r="G32097" s="1" t="s">
        <v>226</v>
      </c>
      <c r="H32097" s="1" t="s">
        <v>44225</v>
      </c>
      <c r="I32097" s="1" t="s">
        <v>9688</v>
      </c>
      <c r="J32097">
        <v>9</v>
      </c>
    </row>
    <row r="32098" spans="1:10" x14ac:dyDescent="0.3">
      <c r="A32098" s="1" t="s">
        <v>21702</v>
      </c>
      <c r="B32098">
        <v>17250</v>
      </c>
      <c r="C32098" s="2">
        <v>1.4715536482410911E+18</v>
      </c>
      <c r="D32098" s="3">
        <v>44546.785925925928</v>
      </c>
      <c r="E32098" s="1" t="s">
        <v>15</v>
      </c>
      <c r="F32098" s="1"/>
      <c r="G32098" s="1" t="s">
        <v>1568</v>
      </c>
      <c r="H32098" s="1" t="s">
        <v>44226</v>
      </c>
      <c r="I32098" s="1" t="s">
        <v>133</v>
      </c>
      <c r="J32098">
        <v>2</v>
      </c>
    </row>
    <row r="32099" spans="1:10" x14ac:dyDescent="0.3">
      <c r="A32099" s="1" t="s">
        <v>21702</v>
      </c>
      <c r="B32099">
        <v>17251</v>
      </c>
      <c r="C32099" s="2">
        <v>1.4715535996458839E+18</v>
      </c>
      <c r="D32099" s="3">
        <v>44546.785787037043</v>
      </c>
      <c r="E32099" s="1" t="s">
        <v>15</v>
      </c>
      <c r="F32099" s="1"/>
      <c r="G32099" s="1" t="s">
        <v>3316</v>
      </c>
      <c r="H32099" s="1" t="s">
        <v>44227</v>
      </c>
      <c r="I32099" s="1" t="s">
        <v>44028</v>
      </c>
      <c r="J32099">
        <v>0</v>
      </c>
    </row>
    <row r="32100" spans="1:10" x14ac:dyDescent="0.3">
      <c r="A32100" s="1" t="s">
        <v>21702</v>
      </c>
      <c r="B32100">
        <v>17252</v>
      </c>
      <c r="C32100" s="2">
        <v>1.4715535885771159E+18</v>
      </c>
      <c r="D32100" s="3">
        <v>44546.785763888889</v>
      </c>
      <c r="E32100" s="1" t="s">
        <v>19</v>
      </c>
      <c r="F32100" s="1"/>
      <c r="G32100" s="1" t="s">
        <v>2123</v>
      </c>
      <c r="H32100" s="1" t="s">
        <v>44212</v>
      </c>
      <c r="I32100" s="1" t="s">
        <v>42483</v>
      </c>
      <c r="J32100">
        <v>196</v>
      </c>
    </row>
    <row r="32101" spans="1:10" x14ac:dyDescent="0.3">
      <c r="A32101" s="1" t="s">
        <v>21702</v>
      </c>
      <c r="B32101">
        <v>17253</v>
      </c>
      <c r="C32101" s="2">
        <v>1.4715535036928371E+18</v>
      </c>
      <c r="D32101" s="3">
        <v>44546.785532407397</v>
      </c>
      <c r="E32101" s="1" t="s">
        <v>15</v>
      </c>
      <c r="F32101" s="1"/>
      <c r="G32101" s="1" t="s">
        <v>2604</v>
      </c>
      <c r="H32101" s="1" t="s">
        <v>44228</v>
      </c>
      <c r="I32101" s="1" t="s">
        <v>44229</v>
      </c>
      <c r="J32101">
        <v>0</v>
      </c>
    </row>
    <row r="32102" spans="1:10" x14ac:dyDescent="0.3">
      <c r="A32102" s="1" t="s">
        <v>21702</v>
      </c>
      <c r="B32102">
        <v>17254</v>
      </c>
      <c r="C32102" s="2">
        <v>1.4715534848519739E+18</v>
      </c>
      <c r="D32102" s="3">
        <v>44546.785474537042</v>
      </c>
      <c r="E32102" s="1" t="s">
        <v>11</v>
      </c>
      <c r="F32102" s="1"/>
      <c r="G32102" s="1" t="s">
        <v>19517</v>
      </c>
      <c r="H32102" s="1" t="s">
        <v>44230</v>
      </c>
      <c r="I32102" s="1" t="s">
        <v>41761</v>
      </c>
      <c r="J32102">
        <v>0</v>
      </c>
    </row>
    <row r="32103" spans="1:10" x14ac:dyDescent="0.3">
      <c r="A32103" s="1" t="s">
        <v>21702</v>
      </c>
      <c r="B32103">
        <v>17255</v>
      </c>
      <c r="C32103" s="2">
        <v>1.4715534699327859E+18</v>
      </c>
      <c r="D32103" s="3">
        <v>44546.785439814812</v>
      </c>
      <c r="E32103" s="1" t="s">
        <v>15</v>
      </c>
      <c r="F32103" s="1"/>
      <c r="G32103" s="1" t="s">
        <v>1746</v>
      </c>
      <c r="H32103" s="1" t="s">
        <v>44231</v>
      </c>
      <c r="I32103" s="1" t="s">
        <v>18</v>
      </c>
      <c r="J32103">
        <v>0</v>
      </c>
    </row>
    <row r="32104" spans="1:10" x14ac:dyDescent="0.3">
      <c r="A32104" s="1" t="s">
        <v>21702</v>
      </c>
      <c r="B32104">
        <v>17256</v>
      </c>
      <c r="C32104" s="2">
        <v>1.4715534521406049E+18</v>
      </c>
      <c r="D32104" s="3">
        <v>44546.785381944443</v>
      </c>
      <c r="E32104" s="1" t="s">
        <v>111</v>
      </c>
      <c r="F32104" s="1"/>
      <c r="G32104" s="1" t="s">
        <v>2454</v>
      </c>
      <c r="H32104" s="1" t="s">
        <v>44232</v>
      </c>
      <c r="I32104" s="1" t="s">
        <v>1402</v>
      </c>
      <c r="J32104">
        <v>0</v>
      </c>
    </row>
    <row r="32105" spans="1:10" x14ac:dyDescent="0.3">
      <c r="A32105" s="1" t="s">
        <v>21702</v>
      </c>
      <c r="B32105">
        <v>17257</v>
      </c>
      <c r="C32105" s="2">
        <v>1.4715534405138801E+18</v>
      </c>
      <c r="D32105" s="3">
        <v>44546.785358796304</v>
      </c>
      <c r="E32105" s="1" t="s">
        <v>15</v>
      </c>
      <c r="F32105" s="1"/>
      <c r="G32105" s="1" t="s">
        <v>1654</v>
      </c>
      <c r="H32105" s="1" t="s">
        <v>44233</v>
      </c>
      <c r="I32105" s="1" t="s">
        <v>44028</v>
      </c>
      <c r="J32105">
        <v>0</v>
      </c>
    </row>
    <row r="32106" spans="1:10" x14ac:dyDescent="0.3">
      <c r="A32106" s="1" t="s">
        <v>21702</v>
      </c>
      <c r="B32106">
        <v>17258</v>
      </c>
      <c r="C32106" s="2">
        <v>1.47155340695518E+18</v>
      </c>
      <c r="D32106" s="3">
        <v>44546.785266203697</v>
      </c>
      <c r="E32106" s="1" t="s">
        <v>19</v>
      </c>
      <c r="F32106" s="1"/>
      <c r="G32106" s="1" t="s">
        <v>2194</v>
      </c>
      <c r="H32106" s="1" t="s">
        <v>44234</v>
      </c>
      <c r="I32106" s="1" t="s">
        <v>18</v>
      </c>
      <c r="J32106">
        <v>3</v>
      </c>
    </row>
    <row r="32107" spans="1:10" x14ac:dyDescent="0.3">
      <c r="A32107" s="1" t="s">
        <v>21702</v>
      </c>
      <c r="B32107">
        <v>17259</v>
      </c>
      <c r="C32107" s="2">
        <v>1.471553332481303E+18</v>
      </c>
      <c r="D32107" s="3">
        <v>44546.785057870373</v>
      </c>
      <c r="E32107" s="1" t="s">
        <v>15</v>
      </c>
      <c r="F32107" s="1"/>
      <c r="G32107" s="1" t="s">
        <v>265</v>
      </c>
      <c r="H32107" s="1" t="s">
        <v>44235</v>
      </c>
      <c r="I32107" s="1" t="s">
        <v>44236</v>
      </c>
      <c r="J32107">
        <v>0</v>
      </c>
    </row>
    <row r="32108" spans="1:10" x14ac:dyDescent="0.3">
      <c r="A32108" s="1" t="s">
        <v>21702</v>
      </c>
      <c r="B32108">
        <v>17260</v>
      </c>
      <c r="C32108" s="2">
        <v>1.4715532681112079E+18</v>
      </c>
      <c r="D32108" s="3">
        <v>44546.784872685188</v>
      </c>
      <c r="E32108" s="1" t="s">
        <v>15</v>
      </c>
      <c r="F32108" s="1"/>
      <c r="G32108" s="1" t="s">
        <v>2572</v>
      </c>
      <c r="H32108" s="1" t="s">
        <v>44237</v>
      </c>
      <c r="I32108" s="1" t="s">
        <v>18</v>
      </c>
      <c r="J32108">
        <v>1</v>
      </c>
    </row>
    <row r="32109" spans="1:10" x14ac:dyDescent="0.3">
      <c r="A32109" s="1" t="s">
        <v>21702</v>
      </c>
      <c r="B32109">
        <v>17261</v>
      </c>
      <c r="C32109" s="2">
        <v>1.4715532523029911E+18</v>
      </c>
      <c r="D32109" s="3">
        <v>44546.784837962958</v>
      </c>
      <c r="E32109" s="1" t="s">
        <v>19</v>
      </c>
      <c r="F32109" s="1"/>
      <c r="G32109" s="1" t="s">
        <v>2127</v>
      </c>
      <c r="H32109" s="1" t="s">
        <v>44238</v>
      </c>
      <c r="I32109" s="1" t="s">
        <v>18</v>
      </c>
      <c r="J32109">
        <v>2</v>
      </c>
    </row>
    <row r="32110" spans="1:10" x14ac:dyDescent="0.3">
      <c r="A32110" s="1" t="s">
        <v>21702</v>
      </c>
      <c r="B32110">
        <v>17262</v>
      </c>
      <c r="C32110" s="2">
        <v>1.471553229586452E+18</v>
      </c>
      <c r="D32110" s="3">
        <v>44546.784768518519</v>
      </c>
      <c r="E32110" s="1" t="s">
        <v>15</v>
      </c>
      <c r="F32110" s="1"/>
      <c r="G32110" s="1" t="s">
        <v>4072</v>
      </c>
      <c r="H32110" s="1" t="s">
        <v>44239</v>
      </c>
      <c r="I32110" s="1" t="s">
        <v>18</v>
      </c>
      <c r="J32110">
        <v>0</v>
      </c>
    </row>
    <row r="32111" spans="1:10" x14ac:dyDescent="0.3">
      <c r="A32111" s="1" t="s">
        <v>21702</v>
      </c>
      <c r="B32111">
        <v>17263</v>
      </c>
      <c r="C32111" s="2">
        <v>1.4715532084012521E+18</v>
      </c>
      <c r="D32111" s="3">
        <v>44546.784710648149</v>
      </c>
      <c r="E32111" s="1" t="s">
        <v>11</v>
      </c>
      <c r="F32111" s="1" t="s">
        <v>1527</v>
      </c>
      <c r="G32111" s="1" t="s">
        <v>990</v>
      </c>
      <c r="H32111" s="1" t="s">
        <v>44240</v>
      </c>
      <c r="I32111" s="1" t="s">
        <v>18</v>
      </c>
      <c r="J32111">
        <v>2</v>
      </c>
    </row>
    <row r="32112" spans="1:10" x14ac:dyDescent="0.3">
      <c r="A32112" s="1" t="s">
        <v>21702</v>
      </c>
      <c r="B32112">
        <v>17264</v>
      </c>
      <c r="C32112" s="2">
        <v>1.471553205767188E+18</v>
      </c>
      <c r="D32112" s="3">
        <v>44546.784710648149</v>
      </c>
      <c r="E32112" s="1" t="s">
        <v>15</v>
      </c>
      <c r="F32112" s="1"/>
      <c r="G32112" s="1" t="s">
        <v>1106</v>
      </c>
      <c r="H32112" s="1" t="s">
        <v>44241</v>
      </c>
      <c r="I32112" s="1" t="s">
        <v>18</v>
      </c>
      <c r="J32112">
        <v>2</v>
      </c>
    </row>
    <row r="32113" spans="1:10" x14ac:dyDescent="0.3">
      <c r="A32113" s="1" t="s">
        <v>21702</v>
      </c>
      <c r="B32113">
        <v>17265</v>
      </c>
      <c r="C32113" s="2">
        <v>1.4715532038881321E+18</v>
      </c>
      <c r="D32113" s="3">
        <v>44546.784699074073</v>
      </c>
      <c r="E32113" s="1" t="s">
        <v>15</v>
      </c>
      <c r="F32113" s="1"/>
      <c r="G32113" s="1" t="s">
        <v>4450</v>
      </c>
      <c r="H32113" s="1" t="s">
        <v>44242</v>
      </c>
      <c r="I32113" s="1" t="s">
        <v>44243</v>
      </c>
      <c r="J32113">
        <v>3</v>
      </c>
    </row>
    <row r="32114" spans="1:10" x14ac:dyDescent="0.3">
      <c r="A32114" s="1" t="s">
        <v>21702</v>
      </c>
      <c r="B32114">
        <v>17266</v>
      </c>
      <c r="C32114" s="2">
        <v>1.4715531901014961E+18</v>
      </c>
      <c r="D32114" s="3">
        <v>44546.78466435185</v>
      </c>
      <c r="E32114" s="1" t="s">
        <v>11</v>
      </c>
      <c r="F32114" s="1"/>
      <c r="G32114" s="1" t="s">
        <v>10335</v>
      </c>
      <c r="H32114" s="1" t="s">
        <v>44244</v>
      </c>
      <c r="I32114" s="1" t="s">
        <v>103</v>
      </c>
      <c r="J32114">
        <v>79</v>
      </c>
    </row>
    <row r="32115" spans="1:10" x14ac:dyDescent="0.3">
      <c r="A32115" s="1" t="s">
        <v>21702</v>
      </c>
      <c r="B32115">
        <v>17267</v>
      </c>
      <c r="C32115" s="2">
        <v>1.471553089375252E+18</v>
      </c>
      <c r="D32115" s="3">
        <v>44546.784386574072</v>
      </c>
      <c r="E32115" s="1" t="s">
        <v>11</v>
      </c>
      <c r="F32115" s="1" t="s">
        <v>2584</v>
      </c>
      <c r="G32115" s="1" t="s">
        <v>5944</v>
      </c>
      <c r="H32115" s="1" t="s">
        <v>44245</v>
      </c>
      <c r="I32115" s="1" t="s">
        <v>18</v>
      </c>
      <c r="J32115">
        <v>0</v>
      </c>
    </row>
    <row r="32116" spans="1:10" x14ac:dyDescent="0.3">
      <c r="A32116" s="1" t="s">
        <v>21702</v>
      </c>
      <c r="B32116">
        <v>17268</v>
      </c>
      <c r="C32116" s="2">
        <v>1.4715530708404879E+18</v>
      </c>
      <c r="D32116" s="3">
        <v>44546.784328703703</v>
      </c>
      <c r="E32116" s="1" t="s">
        <v>15</v>
      </c>
      <c r="F32116" s="1"/>
      <c r="G32116" s="1" t="s">
        <v>6775</v>
      </c>
      <c r="H32116" s="1" t="s">
        <v>44246</v>
      </c>
      <c r="I32116" s="1" t="s">
        <v>103</v>
      </c>
      <c r="J32116">
        <v>0</v>
      </c>
    </row>
    <row r="32117" spans="1:10" x14ac:dyDescent="0.3">
      <c r="A32117" s="1" t="s">
        <v>21702</v>
      </c>
      <c r="B32117">
        <v>17269</v>
      </c>
      <c r="C32117" s="2">
        <v>1.4715529902302331E+18</v>
      </c>
      <c r="D32117" s="3">
        <v>44546.784108796302</v>
      </c>
      <c r="E32117" s="1" t="s">
        <v>11</v>
      </c>
      <c r="F32117" s="1" t="s">
        <v>12769</v>
      </c>
      <c r="G32117" s="1" t="s">
        <v>12770</v>
      </c>
      <c r="H32117" s="1" t="s">
        <v>44247</v>
      </c>
      <c r="I32117" s="1" t="s">
        <v>103</v>
      </c>
      <c r="J32117">
        <v>0</v>
      </c>
    </row>
    <row r="32118" spans="1:10" x14ac:dyDescent="0.3">
      <c r="A32118" s="1" t="s">
        <v>21702</v>
      </c>
      <c r="B32118">
        <v>17270</v>
      </c>
      <c r="C32118" s="2">
        <v>1.4715529755879181E+18</v>
      </c>
      <c r="D32118" s="3">
        <v>44546.784074074072</v>
      </c>
      <c r="E32118" s="1" t="s">
        <v>15</v>
      </c>
      <c r="F32118" s="1"/>
      <c r="G32118" s="1" t="s">
        <v>129</v>
      </c>
      <c r="H32118" s="1" t="s">
        <v>44248</v>
      </c>
      <c r="I32118" s="1" t="s">
        <v>9624</v>
      </c>
      <c r="J32118">
        <v>4</v>
      </c>
    </row>
    <row r="32119" spans="1:10" x14ac:dyDescent="0.3">
      <c r="A32119" s="1" t="s">
        <v>21702</v>
      </c>
      <c r="B32119">
        <v>17271</v>
      </c>
      <c r="C32119" s="2">
        <v>1.471552948912202E+18</v>
      </c>
      <c r="D32119" s="3">
        <v>44546.783993055556</v>
      </c>
      <c r="E32119" s="1" t="s">
        <v>15</v>
      </c>
      <c r="F32119" s="1"/>
      <c r="G32119" s="1" t="s">
        <v>2671</v>
      </c>
      <c r="H32119" s="1" t="s">
        <v>44249</v>
      </c>
      <c r="I32119" s="1" t="s">
        <v>103</v>
      </c>
      <c r="J32119">
        <v>0</v>
      </c>
    </row>
    <row r="32120" spans="1:10" x14ac:dyDescent="0.3">
      <c r="A32120" s="1" t="s">
        <v>21702</v>
      </c>
      <c r="B32120">
        <v>17272</v>
      </c>
      <c r="C32120" s="2">
        <v>1.4715528734063859E+18</v>
      </c>
      <c r="D32120" s="3">
        <v>44546.783784722233</v>
      </c>
      <c r="E32120" s="1" t="s">
        <v>19</v>
      </c>
      <c r="F32120" s="1"/>
      <c r="G32120" s="1" t="s">
        <v>5592</v>
      </c>
      <c r="H32120" s="1" t="s">
        <v>44250</v>
      </c>
      <c r="I32120" s="1" t="s">
        <v>42096</v>
      </c>
      <c r="J32120">
        <v>0</v>
      </c>
    </row>
    <row r="32121" spans="1:10" x14ac:dyDescent="0.3">
      <c r="A32121" s="1" t="s">
        <v>21702</v>
      </c>
      <c r="B32121">
        <v>17273</v>
      </c>
      <c r="C32121" s="2">
        <v>1.4715528044981581E+18</v>
      </c>
      <c r="D32121" s="3">
        <v>44546.783599537041</v>
      </c>
      <c r="E32121" s="1" t="s">
        <v>11</v>
      </c>
      <c r="F32121" s="1"/>
      <c r="G32121" s="1" t="s">
        <v>4275</v>
      </c>
      <c r="H32121" s="1" t="s">
        <v>44251</v>
      </c>
      <c r="I32121" s="1" t="s">
        <v>103</v>
      </c>
      <c r="J32121">
        <v>0</v>
      </c>
    </row>
    <row r="32122" spans="1:10" x14ac:dyDescent="0.3">
      <c r="A32122" s="1" t="s">
        <v>21702</v>
      </c>
      <c r="B32122">
        <v>17274</v>
      </c>
      <c r="C32122" s="2">
        <v>1.471552728509858E+18</v>
      </c>
      <c r="D32122" s="3">
        <v>44546.783391203702</v>
      </c>
      <c r="E32122" s="1" t="s">
        <v>11</v>
      </c>
      <c r="F32122" s="1"/>
      <c r="G32122" s="1" t="s">
        <v>2363</v>
      </c>
      <c r="H32122" s="1" t="s">
        <v>44252</v>
      </c>
      <c r="I32122" s="1" t="s">
        <v>18</v>
      </c>
      <c r="J32122">
        <v>0</v>
      </c>
    </row>
    <row r="32123" spans="1:10" x14ac:dyDescent="0.3">
      <c r="A32123" s="1" t="s">
        <v>21702</v>
      </c>
      <c r="B32123">
        <v>17275</v>
      </c>
      <c r="C32123" s="2">
        <v>1.4715526832242161E+18</v>
      </c>
      <c r="D32123" s="3">
        <v>44546.783263888887</v>
      </c>
      <c r="E32123" s="1" t="s">
        <v>72</v>
      </c>
      <c r="F32123" s="1"/>
      <c r="G32123" s="1" t="s">
        <v>226</v>
      </c>
      <c r="H32123" s="1" t="s">
        <v>44253</v>
      </c>
      <c r="I32123" s="1" t="s">
        <v>18</v>
      </c>
      <c r="J32123">
        <v>16</v>
      </c>
    </row>
    <row r="32124" spans="1:10" x14ac:dyDescent="0.3">
      <c r="A32124" s="1" t="s">
        <v>21702</v>
      </c>
      <c r="B32124">
        <v>17276</v>
      </c>
      <c r="C32124" s="2">
        <v>1.4715526666061819E+18</v>
      </c>
      <c r="D32124" s="3">
        <v>44546.783217592587</v>
      </c>
      <c r="E32124" s="1" t="s">
        <v>15</v>
      </c>
      <c r="F32124" s="1"/>
      <c r="G32124" s="1" t="s">
        <v>538</v>
      </c>
      <c r="H32124" s="1" t="s">
        <v>44254</v>
      </c>
      <c r="I32124" s="1" t="s">
        <v>44243</v>
      </c>
      <c r="J32124">
        <v>0</v>
      </c>
    </row>
    <row r="32125" spans="1:10" x14ac:dyDescent="0.3">
      <c r="A32125" s="1" t="s">
        <v>21702</v>
      </c>
      <c r="B32125">
        <v>17277</v>
      </c>
      <c r="C32125" s="2">
        <v>1.4715526356103209E+18</v>
      </c>
      <c r="D32125" s="3">
        <v>44546.783136574071</v>
      </c>
      <c r="E32125" s="1" t="s">
        <v>11</v>
      </c>
      <c r="F32125" s="1"/>
      <c r="G32125" s="1" t="s">
        <v>44255</v>
      </c>
      <c r="H32125" s="1" t="s">
        <v>44256</v>
      </c>
      <c r="I32125" s="1" t="s">
        <v>44257</v>
      </c>
      <c r="J32125">
        <v>10</v>
      </c>
    </row>
    <row r="32126" spans="1:10" x14ac:dyDescent="0.3">
      <c r="A32126" s="1" t="s">
        <v>21702</v>
      </c>
      <c r="B32126">
        <v>17278</v>
      </c>
      <c r="C32126" s="2">
        <v>1.4715526147562371E+18</v>
      </c>
      <c r="D32126" s="3">
        <v>44546.783078703702</v>
      </c>
      <c r="E32126" s="1" t="s">
        <v>11</v>
      </c>
      <c r="F32126" s="1"/>
      <c r="G32126" s="1" t="s">
        <v>6794</v>
      </c>
      <c r="H32126" s="1" t="s">
        <v>44258</v>
      </c>
      <c r="I32126" s="1" t="s">
        <v>42049</v>
      </c>
      <c r="J32126">
        <v>0</v>
      </c>
    </row>
    <row r="32127" spans="1:10" x14ac:dyDescent="0.3">
      <c r="A32127" s="1" t="s">
        <v>21702</v>
      </c>
      <c r="B32127">
        <v>17279</v>
      </c>
      <c r="C32127" s="2">
        <v>1.4715525842384399E+18</v>
      </c>
      <c r="D32127" s="3">
        <v>44546.782986111109</v>
      </c>
      <c r="E32127" s="1" t="s">
        <v>15</v>
      </c>
      <c r="F32127" s="1"/>
      <c r="G32127" s="1" t="s">
        <v>6952</v>
      </c>
      <c r="H32127" s="1" t="s">
        <v>44259</v>
      </c>
      <c r="I32127" s="1" t="s">
        <v>18</v>
      </c>
      <c r="J32127">
        <v>0</v>
      </c>
    </row>
    <row r="32128" spans="1:10" x14ac:dyDescent="0.3">
      <c r="A32128" s="1" t="s">
        <v>21702</v>
      </c>
      <c r="B32128">
        <v>17280</v>
      </c>
      <c r="C32128" s="2">
        <v>1.471552557159838E+18</v>
      </c>
      <c r="D32128" s="3">
        <v>44546.782916666663</v>
      </c>
      <c r="E32128" s="1" t="s">
        <v>19</v>
      </c>
      <c r="F32128" s="1"/>
      <c r="G32128" s="1" t="s">
        <v>2194</v>
      </c>
      <c r="H32128" s="1" t="s">
        <v>44260</v>
      </c>
      <c r="I32128" s="1" t="s">
        <v>18</v>
      </c>
      <c r="J32128">
        <v>2</v>
      </c>
    </row>
    <row r="32129" spans="1:10" x14ac:dyDescent="0.3">
      <c r="A32129" s="1" t="s">
        <v>21702</v>
      </c>
      <c r="B32129">
        <v>17281</v>
      </c>
      <c r="C32129" s="2">
        <v>1.4715525478361211E+18</v>
      </c>
      <c r="D32129" s="3">
        <v>44546.782893518517</v>
      </c>
      <c r="E32129" s="1" t="s">
        <v>19</v>
      </c>
      <c r="F32129" s="1"/>
      <c r="G32129" s="1" t="s">
        <v>6600</v>
      </c>
      <c r="H32129" s="1" t="s">
        <v>44261</v>
      </c>
      <c r="I32129" s="1" t="s">
        <v>42606</v>
      </c>
      <c r="J32129">
        <v>1</v>
      </c>
    </row>
    <row r="32130" spans="1:10" x14ac:dyDescent="0.3">
      <c r="A32130" s="1" t="s">
        <v>21702</v>
      </c>
      <c r="B32130">
        <v>17282</v>
      </c>
      <c r="C32130" s="2">
        <v>1.471552536309953E+18</v>
      </c>
      <c r="D32130" s="3">
        <v>44546.782858796287</v>
      </c>
      <c r="E32130" s="1" t="s">
        <v>11</v>
      </c>
      <c r="F32130" s="1"/>
      <c r="G32130" s="1" t="s">
        <v>6909</v>
      </c>
      <c r="H32130" s="1" t="s">
        <v>44262</v>
      </c>
      <c r="I32130" s="1" t="s">
        <v>18</v>
      </c>
      <c r="J32130">
        <v>100</v>
      </c>
    </row>
    <row r="32131" spans="1:10" x14ac:dyDescent="0.3">
      <c r="A32131" s="1" t="s">
        <v>21702</v>
      </c>
      <c r="B32131">
        <v>17283</v>
      </c>
      <c r="C32131" s="2">
        <v>1.471552527766335E+18</v>
      </c>
      <c r="D32131" s="3">
        <v>44546.782835648148</v>
      </c>
      <c r="E32131" s="1" t="s">
        <v>11</v>
      </c>
      <c r="F32131" s="1"/>
      <c r="G32131" s="1" t="s">
        <v>2192</v>
      </c>
      <c r="H32131" s="1" t="s">
        <v>44263</v>
      </c>
      <c r="I32131" s="1" t="s">
        <v>18</v>
      </c>
      <c r="J32131">
        <v>0</v>
      </c>
    </row>
    <row r="32132" spans="1:10" x14ac:dyDescent="0.3">
      <c r="A32132" s="1" t="s">
        <v>21702</v>
      </c>
      <c r="B32132">
        <v>17284</v>
      </c>
      <c r="C32132" s="2">
        <v>1.4715523288556091E+18</v>
      </c>
      <c r="D32132" s="3">
        <v>44546.782280092593</v>
      </c>
      <c r="E32132" s="1" t="s">
        <v>11</v>
      </c>
      <c r="F32132" s="1"/>
      <c r="G32132" s="1" t="s">
        <v>4937</v>
      </c>
      <c r="H32132" s="1" t="s">
        <v>44264</v>
      </c>
      <c r="I32132" s="1" t="s">
        <v>9588</v>
      </c>
      <c r="J32132">
        <v>2</v>
      </c>
    </row>
    <row r="32133" spans="1:10" x14ac:dyDescent="0.3">
      <c r="A32133" s="1" t="s">
        <v>21702</v>
      </c>
      <c r="B32133">
        <v>17285</v>
      </c>
      <c r="C32133" s="2">
        <v>1.4715522903897011E+18</v>
      </c>
      <c r="D32133" s="3">
        <v>44546.782175925917</v>
      </c>
      <c r="E32133" s="1" t="s">
        <v>15</v>
      </c>
      <c r="F32133" s="1"/>
      <c r="G32133" s="1" t="s">
        <v>9725</v>
      </c>
      <c r="H32133" s="1" t="s">
        <v>44265</v>
      </c>
      <c r="I32133" s="1" t="s">
        <v>18</v>
      </c>
      <c r="J32133">
        <v>4</v>
      </c>
    </row>
    <row r="32134" spans="1:10" x14ac:dyDescent="0.3">
      <c r="A32134" s="1" t="s">
        <v>21702</v>
      </c>
      <c r="B32134">
        <v>17286</v>
      </c>
      <c r="C32134" s="2">
        <v>1.471552183044821E+18</v>
      </c>
      <c r="D32134" s="3">
        <v>44546.781886574077</v>
      </c>
      <c r="E32134" s="1" t="s">
        <v>11</v>
      </c>
      <c r="F32134" s="1"/>
      <c r="G32134" s="1" t="s">
        <v>44255</v>
      </c>
      <c r="H32134" s="1" t="s">
        <v>44266</v>
      </c>
      <c r="I32134" s="1" t="s">
        <v>44257</v>
      </c>
      <c r="J32134">
        <v>7</v>
      </c>
    </row>
    <row r="32135" spans="1:10" x14ac:dyDescent="0.3">
      <c r="A32135" s="1" t="s">
        <v>21702</v>
      </c>
      <c r="B32135">
        <v>17287</v>
      </c>
      <c r="C32135" s="2">
        <v>1.4715521701473359E+18</v>
      </c>
      <c r="D32135" s="3">
        <v>44546.781851851847</v>
      </c>
      <c r="E32135" s="1" t="s">
        <v>72</v>
      </c>
      <c r="F32135" s="1"/>
      <c r="G32135" s="1" t="s">
        <v>3439</v>
      </c>
      <c r="H32135" s="1" t="s">
        <v>44267</v>
      </c>
      <c r="I32135" s="1" t="s">
        <v>9588</v>
      </c>
      <c r="J32135">
        <v>1482</v>
      </c>
    </row>
    <row r="32136" spans="1:10" x14ac:dyDescent="0.3">
      <c r="A32136" s="1" t="s">
        <v>21702</v>
      </c>
      <c r="B32136">
        <v>17288</v>
      </c>
      <c r="C32136" s="2">
        <v>1.471552131035447E+18</v>
      </c>
      <c r="D32136" s="3">
        <v>44546.781736111108</v>
      </c>
      <c r="E32136" s="1" t="s">
        <v>11</v>
      </c>
      <c r="F32136" s="1"/>
      <c r="G32136" s="1" t="s">
        <v>6794</v>
      </c>
      <c r="H32136" s="1" t="s">
        <v>44268</v>
      </c>
      <c r="I32136" s="1" t="s">
        <v>10468</v>
      </c>
      <c r="J32136">
        <v>0</v>
      </c>
    </row>
    <row r="32137" spans="1:10" x14ac:dyDescent="0.3">
      <c r="A32137" s="1" t="s">
        <v>21702</v>
      </c>
      <c r="B32137">
        <v>17289</v>
      </c>
      <c r="C32137" s="2">
        <v>1.4715520362652019E+18</v>
      </c>
      <c r="D32137" s="3">
        <v>44546.781481481477</v>
      </c>
      <c r="E32137" s="1" t="s">
        <v>72</v>
      </c>
      <c r="F32137" s="1"/>
      <c r="G32137" s="1" t="s">
        <v>226</v>
      </c>
      <c r="H32137" s="1" t="s">
        <v>44269</v>
      </c>
      <c r="I32137" s="1" t="s">
        <v>9688</v>
      </c>
      <c r="J32137">
        <v>77</v>
      </c>
    </row>
    <row r="32138" spans="1:10" x14ac:dyDescent="0.3">
      <c r="A32138" s="1" t="s">
        <v>21702</v>
      </c>
      <c r="B32138">
        <v>17290</v>
      </c>
      <c r="C32138" s="2">
        <v>1.4715519527187461E+18</v>
      </c>
      <c r="D32138" s="3">
        <v>44546.78125</v>
      </c>
      <c r="E32138" s="1" t="s">
        <v>72</v>
      </c>
      <c r="F32138" s="1"/>
      <c r="G32138" s="1" t="s">
        <v>11872</v>
      </c>
      <c r="H32138" s="1" t="s">
        <v>44270</v>
      </c>
      <c r="I32138" s="1" t="s">
        <v>9539</v>
      </c>
      <c r="J32138">
        <v>0</v>
      </c>
    </row>
    <row r="32139" spans="1:10" x14ac:dyDescent="0.3">
      <c r="A32139" s="1" t="s">
        <v>21702</v>
      </c>
      <c r="B32139">
        <v>17291</v>
      </c>
      <c r="C32139" s="2">
        <v>1.471551937707446E+18</v>
      </c>
      <c r="D32139" s="3">
        <v>44546.7812037037</v>
      </c>
      <c r="E32139" s="1" t="s">
        <v>11</v>
      </c>
      <c r="F32139" s="1"/>
      <c r="G32139" s="1" t="s">
        <v>9860</v>
      </c>
      <c r="H32139" s="1" t="s">
        <v>44271</v>
      </c>
      <c r="I32139" s="1" t="s">
        <v>18</v>
      </c>
      <c r="J32139">
        <v>0</v>
      </c>
    </row>
    <row r="32140" spans="1:10" x14ac:dyDescent="0.3">
      <c r="A32140" s="1" t="s">
        <v>21702</v>
      </c>
      <c r="B32140">
        <v>17292</v>
      </c>
      <c r="C32140" s="2">
        <v>1.4715519216139059E+18</v>
      </c>
      <c r="D32140" s="3">
        <v>44546.781157407408</v>
      </c>
      <c r="E32140" s="1" t="s">
        <v>11</v>
      </c>
      <c r="F32140" s="1"/>
      <c r="G32140" s="1" t="s">
        <v>634</v>
      </c>
      <c r="H32140" s="1" t="s">
        <v>44272</v>
      </c>
      <c r="I32140" s="1" t="s">
        <v>18</v>
      </c>
      <c r="J32140">
        <v>1299</v>
      </c>
    </row>
    <row r="32141" spans="1:10" x14ac:dyDescent="0.3">
      <c r="A32141" s="1" t="s">
        <v>21702</v>
      </c>
      <c r="B32141">
        <v>17293</v>
      </c>
      <c r="C32141" s="2">
        <v>1.471551685998879E+18</v>
      </c>
      <c r="D32141" s="3">
        <v>44546.780509259261</v>
      </c>
      <c r="E32141" s="1" t="s">
        <v>11</v>
      </c>
      <c r="F32141" s="1"/>
      <c r="G32141" s="1" t="s">
        <v>6794</v>
      </c>
      <c r="H32141" s="1" t="s">
        <v>44273</v>
      </c>
      <c r="I32141" s="1" t="s">
        <v>12291</v>
      </c>
      <c r="J32141">
        <v>0</v>
      </c>
    </row>
    <row r="32142" spans="1:10" x14ac:dyDescent="0.3">
      <c r="A32142" s="1" t="s">
        <v>21702</v>
      </c>
      <c r="B32142">
        <v>17294</v>
      </c>
      <c r="C32142" s="2">
        <v>1.471551356162953E+18</v>
      </c>
      <c r="D32142" s="3">
        <v>44546.779606481483</v>
      </c>
      <c r="E32142" s="1" t="s">
        <v>11</v>
      </c>
      <c r="F32142" s="1"/>
      <c r="G32142" s="1" t="s">
        <v>6794</v>
      </c>
      <c r="H32142" s="1" t="s">
        <v>44274</v>
      </c>
      <c r="I32142" s="1" t="s">
        <v>16736</v>
      </c>
      <c r="J32142">
        <v>1</v>
      </c>
    </row>
    <row r="32143" spans="1:10" x14ac:dyDescent="0.3">
      <c r="A32143" s="1" t="s">
        <v>21702</v>
      </c>
      <c r="B32143">
        <v>17295</v>
      </c>
      <c r="C32143" s="2">
        <v>1.471550528425538E+18</v>
      </c>
      <c r="D32143" s="3">
        <v>44546.777314814812</v>
      </c>
      <c r="E32143" s="1" t="s">
        <v>15</v>
      </c>
      <c r="F32143" s="1"/>
      <c r="G32143" s="1" t="s">
        <v>31489</v>
      </c>
      <c r="H32143" s="1" t="s">
        <v>44275</v>
      </c>
      <c r="I32143" s="1" t="s">
        <v>18</v>
      </c>
      <c r="J32143">
        <v>0</v>
      </c>
    </row>
    <row r="32144" spans="1:10" x14ac:dyDescent="0.3">
      <c r="A32144" s="1" t="s">
        <v>21702</v>
      </c>
      <c r="B32144">
        <v>17296</v>
      </c>
      <c r="C32144" s="2">
        <v>1.471550508066345E+18</v>
      </c>
      <c r="D32144" s="3">
        <v>44546.777256944442</v>
      </c>
      <c r="E32144" s="1" t="s">
        <v>11</v>
      </c>
      <c r="F32144" s="1"/>
      <c r="G32144" s="1" t="s">
        <v>1927</v>
      </c>
      <c r="H32144" s="1" t="s">
        <v>44276</v>
      </c>
      <c r="I32144" s="1" t="s">
        <v>18</v>
      </c>
      <c r="J32144">
        <v>29</v>
      </c>
    </row>
    <row r="32145" spans="1:10" x14ac:dyDescent="0.3">
      <c r="A32145" s="1" t="s">
        <v>21702</v>
      </c>
      <c r="B32145">
        <v>17297</v>
      </c>
      <c r="C32145" s="2">
        <v>1.471550508028543E+18</v>
      </c>
      <c r="D32145" s="3">
        <v>44546.777256944442</v>
      </c>
      <c r="E32145" s="1" t="s">
        <v>11</v>
      </c>
      <c r="F32145" s="1"/>
      <c r="G32145" s="1" t="s">
        <v>379</v>
      </c>
      <c r="H32145" s="1" t="s">
        <v>44277</v>
      </c>
      <c r="I32145" s="1" t="s">
        <v>44278</v>
      </c>
      <c r="J32145">
        <v>2</v>
      </c>
    </row>
    <row r="32146" spans="1:10" x14ac:dyDescent="0.3">
      <c r="A32146" s="1" t="s">
        <v>21702</v>
      </c>
      <c r="B32146">
        <v>17298</v>
      </c>
      <c r="C32146" s="2">
        <v>1.4715500959464901E+18</v>
      </c>
      <c r="D32146" s="3">
        <v>44546.776122685187</v>
      </c>
      <c r="E32146" s="1" t="s">
        <v>19</v>
      </c>
      <c r="F32146" s="1"/>
      <c r="G32146" s="1" t="s">
        <v>2194</v>
      </c>
      <c r="H32146" s="1" t="s">
        <v>44279</v>
      </c>
      <c r="I32146" s="1" t="s">
        <v>18</v>
      </c>
      <c r="J32146">
        <v>2</v>
      </c>
    </row>
    <row r="32147" spans="1:10" x14ac:dyDescent="0.3">
      <c r="A32147" s="1" t="s">
        <v>21702</v>
      </c>
      <c r="B32147">
        <v>17299</v>
      </c>
      <c r="C32147" s="2">
        <v>1.471549970838868E+18</v>
      </c>
      <c r="D32147" s="3">
        <v>44546.775775462957</v>
      </c>
      <c r="E32147" s="1" t="s">
        <v>11</v>
      </c>
      <c r="F32147" s="1"/>
      <c r="G32147" s="1" t="s">
        <v>2707</v>
      </c>
      <c r="H32147" s="1" t="s">
        <v>44280</v>
      </c>
      <c r="I32147" s="1" t="s">
        <v>103</v>
      </c>
      <c r="J32147">
        <v>2</v>
      </c>
    </row>
    <row r="32148" spans="1:10" x14ac:dyDescent="0.3">
      <c r="A32148" s="1" t="s">
        <v>21702</v>
      </c>
      <c r="B32148">
        <v>17300</v>
      </c>
      <c r="C32148" s="2">
        <v>1.471549882645238E+18</v>
      </c>
      <c r="D32148" s="3">
        <v>44546.77553240741</v>
      </c>
      <c r="E32148" s="1" t="s">
        <v>11</v>
      </c>
      <c r="F32148" s="1"/>
      <c r="G32148" s="1" t="s">
        <v>2143</v>
      </c>
      <c r="H32148" s="1" t="s">
        <v>44281</v>
      </c>
      <c r="I32148" s="1" t="s">
        <v>44282</v>
      </c>
      <c r="J32148">
        <v>10</v>
      </c>
    </row>
    <row r="32149" spans="1:10" x14ac:dyDescent="0.3">
      <c r="A32149" s="1" t="s">
        <v>21702</v>
      </c>
      <c r="B32149">
        <v>17301</v>
      </c>
      <c r="C32149" s="2">
        <v>1.471549881294729E+18</v>
      </c>
      <c r="D32149" s="3">
        <v>44546.77553240741</v>
      </c>
      <c r="E32149" s="1" t="s">
        <v>15</v>
      </c>
      <c r="F32149" s="1"/>
      <c r="G32149" s="1" t="s">
        <v>4093</v>
      </c>
      <c r="H32149" s="1" t="s">
        <v>44283</v>
      </c>
      <c r="I32149" s="1" t="s">
        <v>18</v>
      </c>
      <c r="J32149">
        <v>2</v>
      </c>
    </row>
    <row r="32150" spans="1:10" x14ac:dyDescent="0.3">
      <c r="A32150" s="1" t="s">
        <v>21702</v>
      </c>
      <c r="B32150">
        <v>17302</v>
      </c>
      <c r="C32150" s="2">
        <v>1.471549770531488E+18</v>
      </c>
      <c r="D32150" s="3">
        <v>44546.775231481479</v>
      </c>
      <c r="E32150" s="1" t="s">
        <v>15</v>
      </c>
      <c r="F32150" s="1"/>
      <c r="G32150" s="1" t="s">
        <v>2520</v>
      </c>
      <c r="H32150" s="1" t="s">
        <v>44284</v>
      </c>
      <c r="I32150" s="1" t="s">
        <v>44285</v>
      </c>
      <c r="J32150">
        <v>48</v>
      </c>
    </row>
    <row r="32151" spans="1:10" x14ac:dyDescent="0.3">
      <c r="A32151" s="1" t="s">
        <v>21702</v>
      </c>
      <c r="B32151">
        <v>17303</v>
      </c>
      <c r="C32151" s="2">
        <v>1.4715495761129139E+18</v>
      </c>
      <c r="D32151" s="3">
        <v>44546.774687500001</v>
      </c>
      <c r="E32151" s="1" t="s">
        <v>15</v>
      </c>
      <c r="F32151" s="1"/>
      <c r="G32151" s="1" t="s">
        <v>1230</v>
      </c>
      <c r="H32151" s="1" t="s">
        <v>44286</v>
      </c>
      <c r="I32151" s="1" t="s">
        <v>103</v>
      </c>
      <c r="J32151">
        <v>0</v>
      </c>
    </row>
    <row r="32152" spans="1:10" x14ac:dyDescent="0.3">
      <c r="A32152" s="1" t="s">
        <v>21702</v>
      </c>
      <c r="B32152">
        <v>17304</v>
      </c>
      <c r="C32152" s="2">
        <v>1.471549499545833E+18</v>
      </c>
      <c r="D32152" s="3">
        <v>44546.77447916667</v>
      </c>
      <c r="E32152" s="1" t="s">
        <v>15</v>
      </c>
      <c r="F32152" s="1"/>
      <c r="G32152" s="1" t="s">
        <v>44287</v>
      </c>
      <c r="H32152" s="1" t="s">
        <v>44288</v>
      </c>
      <c r="I32152" s="1" t="s">
        <v>103</v>
      </c>
      <c r="J32152">
        <v>14</v>
      </c>
    </row>
    <row r="32153" spans="1:10" x14ac:dyDescent="0.3">
      <c r="A32153" s="1" t="s">
        <v>21702</v>
      </c>
      <c r="B32153">
        <v>17305</v>
      </c>
      <c r="C32153" s="2">
        <v>1.471549423922688E+18</v>
      </c>
      <c r="D32153" s="3">
        <v>44546.774270833332</v>
      </c>
      <c r="E32153" s="1" t="s">
        <v>72</v>
      </c>
      <c r="F32153" s="1"/>
      <c r="G32153" s="1" t="s">
        <v>226</v>
      </c>
      <c r="H32153" s="1" t="s">
        <v>44289</v>
      </c>
      <c r="I32153" s="1" t="s">
        <v>18</v>
      </c>
      <c r="J32153">
        <v>177</v>
      </c>
    </row>
    <row r="32154" spans="1:10" x14ac:dyDescent="0.3">
      <c r="A32154" s="1" t="s">
        <v>21702</v>
      </c>
      <c r="B32154">
        <v>17306</v>
      </c>
      <c r="C32154" s="2">
        <v>1.471549279198228E+18</v>
      </c>
      <c r="D32154" s="3">
        <v>44546.773865740739</v>
      </c>
      <c r="E32154" s="1" t="s">
        <v>19</v>
      </c>
      <c r="F32154" s="1"/>
      <c r="G32154" s="1" t="s">
        <v>1079</v>
      </c>
      <c r="H32154" s="1" t="s">
        <v>44290</v>
      </c>
      <c r="I32154" s="1" t="s">
        <v>18</v>
      </c>
      <c r="J32154">
        <v>1828</v>
      </c>
    </row>
    <row r="32155" spans="1:10" x14ac:dyDescent="0.3">
      <c r="A32155" s="1" t="s">
        <v>21702</v>
      </c>
      <c r="B32155">
        <v>17307</v>
      </c>
      <c r="C32155" s="2">
        <v>1.4715490452693069E+18</v>
      </c>
      <c r="D32155" s="3">
        <v>44546.773229166669</v>
      </c>
      <c r="E32155" s="1" t="s">
        <v>11</v>
      </c>
      <c r="F32155" s="1" t="s">
        <v>3401</v>
      </c>
      <c r="G32155" s="1" t="s">
        <v>778</v>
      </c>
      <c r="H32155" s="1" t="s">
        <v>44291</v>
      </c>
      <c r="I32155" s="1" t="s">
        <v>66</v>
      </c>
      <c r="J32155">
        <v>2</v>
      </c>
    </row>
    <row r="32156" spans="1:10" x14ac:dyDescent="0.3">
      <c r="A32156" s="1" t="s">
        <v>21702</v>
      </c>
      <c r="B32156">
        <v>17308</v>
      </c>
      <c r="C32156" s="2">
        <v>1.4715488630980649E+18</v>
      </c>
      <c r="D32156" s="3">
        <v>44546.772719907407</v>
      </c>
      <c r="E32156" s="1" t="s">
        <v>11</v>
      </c>
      <c r="F32156" s="1"/>
      <c r="G32156" s="1" t="s">
        <v>1125</v>
      </c>
      <c r="H32156" s="1" t="s">
        <v>44292</v>
      </c>
      <c r="I32156" s="1" t="s">
        <v>41912</v>
      </c>
      <c r="J32156">
        <v>0</v>
      </c>
    </row>
    <row r="32157" spans="1:10" x14ac:dyDescent="0.3">
      <c r="A32157" s="1" t="s">
        <v>21702</v>
      </c>
      <c r="B32157">
        <v>17309</v>
      </c>
      <c r="C32157" s="2">
        <v>1.4715486725550369E+18</v>
      </c>
      <c r="D32157" s="3">
        <v>44546.772199074083</v>
      </c>
      <c r="E32157" s="1" t="s">
        <v>19</v>
      </c>
      <c r="F32157" s="1"/>
      <c r="G32157" s="1" t="s">
        <v>33492</v>
      </c>
      <c r="H32157" s="1" t="s">
        <v>44293</v>
      </c>
      <c r="I32157" s="1" t="s">
        <v>18</v>
      </c>
      <c r="J32157">
        <v>5</v>
      </c>
    </row>
    <row r="32158" spans="1:10" x14ac:dyDescent="0.3">
      <c r="A32158" s="1" t="s">
        <v>21702</v>
      </c>
      <c r="B32158">
        <v>17310</v>
      </c>
      <c r="C32158" s="2">
        <v>1.4715486602698629E+18</v>
      </c>
      <c r="D32158" s="3">
        <v>44546.772164351853</v>
      </c>
      <c r="E32158" s="1" t="s">
        <v>11</v>
      </c>
      <c r="F32158" s="1"/>
      <c r="G32158" s="1" t="s">
        <v>2130</v>
      </c>
      <c r="H32158" s="1" t="s">
        <v>44294</v>
      </c>
      <c r="I32158" s="1" t="s">
        <v>18</v>
      </c>
      <c r="J32158">
        <v>1</v>
      </c>
    </row>
    <row r="32159" spans="1:10" x14ac:dyDescent="0.3">
      <c r="A32159" s="1" t="s">
        <v>21702</v>
      </c>
      <c r="B32159">
        <v>17311</v>
      </c>
      <c r="C32159" s="2">
        <v>1.471548496318804E+18</v>
      </c>
      <c r="D32159" s="3">
        <v>44546.77171296296</v>
      </c>
      <c r="E32159" s="1" t="s">
        <v>15</v>
      </c>
      <c r="F32159" s="1"/>
      <c r="G32159" s="1" t="s">
        <v>8801</v>
      </c>
      <c r="H32159" s="1" t="s">
        <v>44295</v>
      </c>
      <c r="I32159" s="1" t="s">
        <v>18</v>
      </c>
      <c r="J32159">
        <v>0</v>
      </c>
    </row>
    <row r="32160" spans="1:10" x14ac:dyDescent="0.3">
      <c r="A32160" s="1" t="s">
        <v>21702</v>
      </c>
      <c r="B32160">
        <v>17312</v>
      </c>
      <c r="C32160" s="2">
        <v>1.471548469747851E+18</v>
      </c>
      <c r="D32160" s="3">
        <v>44546.771631944437</v>
      </c>
      <c r="E32160" s="1" t="s">
        <v>19</v>
      </c>
      <c r="F32160" s="1"/>
      <c r="G32160" s="1" t="s">
        <v>5046</v>
      </c>
      <c r="H32160" s="1" t="s">
        <v>44296</v>
      </c>
      <c r="I32160" s="1" t="s">
        <v>103</v>
      </c>
      <c r="J32160">
        <v>162</v>
      </c>
    </row>
    <row r="32161" spans="1:10" x14ac:dyDescent="0.3">
      <c r="A32161" s="1" t="s">
        <v>21702</v>
      </c>
      <c r="B32161">
        <v>17313</v>
      </c>
      <c r="C32161" s="2">
        <v>1.4715484079908621E+18</v>
      </c>
      <c r="D32161" s="3">
        <v>44546.771469907413</v>
      </c>
      <c r="E32161" s="1" t="s">
        <v>11</v>
      </c>
      <c r="F32161" s="1"/>
      <c r="G32161" s="1" t="s">
        <v>16167</v>
      </c>
      <c r="H32161" s="1" t="s">
        <v>44297</v>
      </c>
      <c r="I32161" s="1" t="s">
        <v>103</v>
      </c>
      <c r="J32161">
        <v>0</v>
      </c>
    </row>
    <row r="32162" spans="1:10" x14ac:dyDescent="0.3">
      <c r="A32162" s="1" t="s">
        <v>21702</v>
      </c>
      <c r="B32162">
        <v>17314</v>
      </c>
      <c r="C32162" s="2">
        <v>1.471548267527819E+18</v>
      </c>
      <c r="D32162" s="3">
        <v>44546.77107638889</v>
      </c>
      <c r="E32162" s="1" t="s">
        <v>21776</v>
      </c>
      <c r="F32162" s="1"/>
      <c r="G32162" s="1" t="s">
        <v>10286</v>
      </c>
      <c r="H32162" s="1" t="s">
        <v>44298</v>
      </c>
      <c r="I32162" s="1" t="s">
        <v>34538</v>
      </c>
      <c r="J32162">
        <v>0</v>
      </c>
    </row>
    <row r="32163" spans="1:10" x14ac:dyDescent="0.3">
      <c r="A32163" s="1" t="s">
        <v>21702</v>
      </c>
      <c r="B32163">
        <v>17315</v>
      </c>
      <c r="C32163" s="2">
        <v>1.4715481788308229E+18</v>
      </c>
      <c r="D32163" s="3">
        <v>44546.770833333343</v>
      </c>
      <c r="E32163" s="1" t="s">
        <v>72</v>
      </c>
      <c r="F32163" s="1"/>
      <c r="G32163" s="1" t="s">
        <v>73</v>
      </c>
      <c r="H32163" s="1" t="s">
        <v>44299</v>
      </c>
      <c r="I32163" s="1" t="s">
        <v>9588</v>
      </c>
      <c r="J32163">
        <v>30</v>
      </c>
    </row>
    <row r="32164" spans="1:10" x14ac:dyDescent="0.3">
      <c r="A32164" s="1" t="s">
        <v>21702</v>
      </c>
      <c r="B32164">
        <v>17316</v>
      </c>
      <c r="C32164" s="2">
        <v>1.471548177832681E+18</v>
      </c>
      <c r="D32164" s="3">
        <v>44546.770833333343</v>
      </c>
      <c r="E32164" s="1" t="s">
        <v>19</v>
      </c>
      <c r="F32164" s="1"/>
      <c r="G32164" s="1" t="s">
        <v>38089</v>
      </c>
      <c r="H32164" s="1" t="s">
        <v>44300</v>
      </c>
      <c r="I32164" s="1" t="s">
        <v>44301</v>
      </c>
      <c r="J32164">
        <v>0</v>
      </c>
    </row>
    <row r="32165" spans="1:10" x14ac:dyDescent="0.3">
      <c r="A32165" s="1" t="s">
        <v>21702</v>
      </c>
      <c r="B32165">
        <v>17317</v>
      </c>
      <c r="C32165" s="2">
        <v>1.471548091753026E+18</v>
      </c>
      <c r="D32165" s="3">
        <v>44546.770590277767</v>
      </c>
      <c r="E32165" s="1" t="s">
        <v>11</v>
      </c>
      <c r="F32165" s="1"/>
      <c r="G32165" s="1" t="s">
        <v>535</v>
      </c>
      <c r="H32165" s="1" t="s">
        <v>44302</v>
      </c>
      <c r="I32165" s="1" t="s">
        <v>41195</v>
      </c>
      <c r="J32165">
        <v>21</v>
      </c>
    </row>
    <row r="32166" spans="1:10" x14ac:dyDescent="0.3">
      <c r="A32166" s="1" t="s">
        <v>21702</v>
      </c>
      <c r="B32166">
        <v>17318</v>
      </c>
      <c r="C32166" s="2">
        <v>1.471547925947765E+18</v>
      </c>
      <c r="D32166" s="3">
        <v>44546.770138888889</v>
      </c>
      <c r="E32166" s="1" t="s">
        <v>19</v>
      </c>
      <c r="F32166" s="1"/>
      <c r="G32166" s="1" t="s">
        <v>3855</v>
      </c>
      <c r="H32166" s="1" t="s">
        <v>44303</v>
      </c>
      <c r="I32166" s="1" t="s">
        <v>44158</v>
      </c>
      <c r="J32166">
        <v>0</v>
      </c>
    </row>
    <row r="32167" spans="1:10" x14ac:dyDescent="0.3">
      <c r="A32167" s="1" t="s">
        <v>21702</v>
      </c>
      <c r="B32167">
        <v>17319</v>
      </c>
      <c r="C32167" s="2">
        <v>1.47154792593537E+18</v>
      </c>
      <c r="D32167" s="3">
        <v>44546.770138888889</v>
      </c>
      <c r="E32167" s="1" t="s">
        <v>19</v>
      </c>
      <c r="F32167" s="1"/>
      <c r="G32167" s="1" t="s">
        <v>25</v>
      </c>
      <c r="H32167" s="1" t="s">
        <v>44304</v>
      </c>
      <c r="I32167" s="1" t="s">
        <v>18</v>
      </c>
      <c r="J32167">
        <v>0</v>
      </c>
    </row>
    <row r="32168" spans="1:10" x14ac:dyDescent="0.3">
      <c r="A32168" s="1" t="s">
        <v>21702</v>
      </c>
      <c r="B32168">
        <v>17320</v>
      </c>
      <c r="C32168" s="2">
        <v>1.4715478169296361E+18</v>
      </c>
      <c r="D32168" s="3">
        <v>44546.769837962973</v>
      </c>
      <c r="E32168" s="1" t="s">
        <v>15</v>
      </c>
      <c r="F32168" s="1"/>
      <c r="G32168" s="1" t="s">
        <v>44305</v>
      </c>
      <c r="H32168" s="1" t="s">
        <v>44306</v>
      </c>
      <c r="I32168" s="1" t="s">
        <v>43016</v>
      </c>
      <c r="J32168">
        <v>4</v>
      </c>
    </row>
    <row r="32169" spans="1:10" x14ac:dyDescent="0.3">
      <c r="A32169" s="1" t="s">
        <v>21702</v>
      </c>
      <c r="B32169">
        <v>17321</v>
      </c>
      <c r="C32169" s="2">
        <v>1.4715473748751649E+18</v>
      </c>
      <c r="D32169" s="3">
        <v>44546.768611111111</v>
      </c>
      <c r="E32169" s="1" t="s">
        <v>15</v>
      </c>
      <c r="F32169" s="1"/>
      <c r="G32169" s="1" t="s">
        <v>129</v>
      </c>
      <c r="H32169" s="1" t="s">
        <v>44307</v>
      </c>
      <c r="I32169" s="1" t="s">
        <v>9624</v>
      </c>
      <c r="J32169">
        <v>6</v>
      </c>
    </row>
    <row r="32170" spans="1:10" x14ac:dyDescent="0.3">
      <c r="A32170" s="1" t="s">
        <v>21702</v>
      </c>
      <c r="B32170">
        <v>17322</v>
      </c>
      <c r="C32170" s="2">
        <v>1.4715464311819351E+18</v>
      </c>
      <c r="D32170" s="3">
        <v>44546.766006944446</v>
      </c>
      <c r="E32170" s="1" t="s">
        <v>15</v>
      </c>
      <c r="F32170" s="1"/>
      <c r="G32170" s="1" t="s">
        <v>5083</v>
      </c>
      <c r="H32170" s="1" t="s">
        <v>44308</v>
      </c>
      <c r="I32170" s="1" t="s">
        <v>44309</v>
      </c>
      <c r="J32170">
        <v>1</v>
      </c>
    </row>
    <row r="32171" spans="1:10" x14ac:dyDescent="0.3">
      <c r="A32171" s="1" t="s">
        <v>21702</v>
      </c>
      <c r="B32171">
        <v>17323</v>
      </c>
      <c r="C32171" s="2">
        <v>1.471546419177791E+18</v>
      </c>
      <c r="D32171" s="3">
        <v>44546.765972222223</v>
      </c>
      <c r="E32171" s="1" t="s">
        <v>19</v>
      </c>
      <c r="F32171" s="1"/>
      <c r="G32171" s="1" t="s">
        <v>1387</v>
      </c>
      <c r="H32171" s="1" t="s">
        <v>44310</v>
      </c>
      <c r="I32171" s="1" t="s">
        <v>401</v>
      </c>
      <c r="J32171">
        <v>0</v>
      </c>
    </row>
    <row r="32172" spans="1:10" x14ac:dyDescent="0.3">
      <c r="A32172" s="1" t="s">
        <v>21702</v>
      </c>
      <c r="B32172">
        <v>17324</v>
      </c>
      <c r="C32172" s="2">
        <v>1.4715453888385019E+18</v>
      </c>
      <c r="D32172" s="3">
        <v>44546.763136574067</v>
      </c>
      <c r="E32172" s="1" t="s">
        <v>19</v>
      </c>
      <c r="F32172" s="1"/>
      <c r="G32172" s="1" t="s">
        <v>12226</v>
      </c>
      <c r="H32172" s="1" t="s">
        <v>44311</v>
      </c>
      <c r="I32172" s="1" t="s">
        <v>18</v>
      </c>
      <c r="J32172">
        <v>1</v>
      </c>
    </row>
    <row r="32173" spans="1:10" x14ac:dyDescent="0.3">
      <c r="A32173" s="1" t="s">
        <v>21702</v>
      </c>
      <c r="B32173">
        <v>17325</v>
      </c>
      <c r="C32173" s="2">
        <v>1.471545108273185E+18</v>
      </c>
      <c r="D32173" s="3">
        <v>44546.762361111112</v>
      </c>
      <c r="E32173" s="1" t="s">
        <v>35</v>
      </c>
      <c r="F32173" s="1"/>
      <c r="G32173" s="1" t="s">
        <v>36</v>
      </c>
      <c r="H32173" s="1" t="s">
        <v>44312</v>
      </c>
      <c r="I32173" s="1" t="s">
        <v>18</v>
      </c>
      <c r="J32173">
        <v>0</v>
      </c>
    </row>
    <row r="32174" spans="1:10" x14ac:dyDescent="0.3">
      <c r="A32174" s="1" t="s">
        <v>21702</v>
      </c>
      <c r="B32174">
        <v>17326</v>
      </c>
      <c r="C32174" s="2">
        <v>1.471545009702846E+18</v>
      </c>
      <c r="D32174" s="3">
        <v>44546.762083333328</v>
      </c>
      <c r="E32174" s="1" t="s">
        <v>15</v>
      </c>
      <c r="F32174" s="1"/>
      <c r="G32174" s="1" t="s">
        <v>208</v>
      </c>
      <c r="H32174" s="1" t="s">
        <v>44313</v>
      </c>
      <c r="I32174" s="1" t="s">
        <v>41761</v>
      </c>
      <c r="J32174">
        <v>5</v>
      </c>
    </row>
    <row r="32175" spans="1:10" x14ac:dyDescent="0.3">
      <c r="A32175" s="1" t="s">
        <v>21702</v>
      </c>
      <c r="B32175">
        <v>17327</v>
      </c>
      <c r="C32175" s="2">
        <v>1.4715449391630459E+18</v>
      </c>
      <c r="D32175" s="3">
        <v>44546.76189814815</v>
      </c>
      <c r="E32175" s="1" t="s">
        <v>19</v>
      </c>
      <c r="F32175" s="1"/>
      <c r="G32175" s="1" t="s">
        <v>4798</v>
      </c>
      <c r="H32175" s="1" t="s">
        <v>44314</v>
      </c>
      <c r="I32175" s="1" t="s">
        <v>44315</v>
      </c>
      <c r="J32175">
        <v>2</v>
      </c>
    </row>
    <row r="32176" spans="1:10" x14ac:dyDescent="0.3">
      <c r="A32176" s="1" t="s">
        <v>21702</v>
      </c>
      <c r="B32176">
        <v>17328</v>
      </c>
      <c r="C32176" s="2">
        <v>1.4715449276541261E+18</v>
      </c>
      <c r="D32176" s="3">
        <v>44546.761863425927</v>
      </c>
      <c r="E32176" s="1" t="s">
        <v>15</v>
      </c>
      <c r="F32176" s="1"/>
      <c r="G32176" s="1" t="s">
        <v>129</v>
      </c>
      <c r="H32176" s="1" t="s">
        <v>44316</v>
      </c>
      <c r="I32176" s="1" t="s">
        <v>18</v>
      </c>
      <c r="J32176">
        <v>2</v>
      </c>
    </row>
    <row r="32177" spans="1:10" x14ac:dyDescent="0.3">
      <c r="A32177" s="1" t="s">
        <v>21702</v>
      </c>
      <c r="B32177">
        <v>17329</v>
      </c>
      <c r="C32177" s="2">
        <v>1.4715444034622751E+18</v>
      </c>
      <c r="D32177" s="3">
        <v>44546.760416666657</v>
      </c>
      <c r="E32177" s="1" t="s">
        <v>72</v>
      </c>
      <c r="F32177" s="1"/>
      <c r="G32177" s="1" t="s">
        <v>73</v>
      </c>
      <c r="H32177" s="1" t="s">
        <v>44317</v>
      </c>
      <c r="I32177" s="1" t="s">
        <v>9588</v>
      </c>
      <c r="J32177">
        <v>51</v>
      </c>
    </row>
    <row r="32178" spans="1:10" x14ac:dyDescent="0.3">
      <c r="A32178" s="1" t="s">
        <v>21702</v>
      </c>
      <c r="B32178">
        <v>17330</v>
      </c>
      <c r="C32178" s="2">
        <v>1.4715444026947909E+18</v>
      </c>
      <c r="D32178" s="3">
        <v>44546.760416666657</v>
      </c>
      <c r="E32178" s="1" t="s">
        <v>72</v>
      </c>
      <c r="F32178" s="1"/>
      <c r="G32178" s="1" t="s">
        <v>166</v>
      </c>
      <c r="H32178" s="1" t="s">
        <v>44318</v>
      </c>
      <c r="I32178" s="1" t="s">
        <v>9588</v>
      </c>
      <c r="J32178">
        <v>6</v>
      </c>
    </row>
    <row r="32179" spans="1:10" x14ac:dyDescent="0.3">
      <c r="A32179" s="1" t="s">
        <v>21702</v>
      </c>
      <c r="B32179">
        <v>17331</v>
      </c>
      <c r="C32179" s="2">
        <v>1.4715438109832809E+18</v>
      </c>
      <c r="D32179" s="3">
        <v>44546.758784722217</v>
      </c>
      <c r="E32179" s="1" t="s">
        <v>15</v>
      </c>
      <c r="F32179" s="1"/>
      <c r="G32179" s="1" t="s">
        <v>1654</v>
      </c>
      <c r="H32179" s="1" t="s">
        <v>44319</v>
      </c>
      <c r="I32179" s="1" t="s">
        <v>9588</v>
      </c>
      <c r="J32179">
        <v>1</v>
      </c>
    </row>
    <row r="32180" spans="1:10" x14ac:dyDescent="0.3">
      <c r="A32180" s="1" t="s">
        <v>21702</v>
      </c>
      <c r="B32180">
        <v>17332</v>
      </c>
      <c r="C32180" s="2">
        <v>1.471542649811317E+18</v>
      </c>
      <c r="D32180" s="3">
        <v>44546.755578703713</v>
      </c>
      <c r="E32180" s="1" t="s">
        <v>75</v>
      </c>
      <c r="F32180" s="1"/>
      <c r="G32180" s="1" t="s">
        <v>44320</v>
      </c>
      <c r="H32180" s="1" t="s">
        <v>44321</v>
      </c>
      <c r="I32180" s="1" t="s">
        <v>44322</v>
      </c>
      <c r="J32180">
        <v>17</v>
      </c>
    </row>
    <row r="32181" spans="1:10" x14ac:dyDescent="0.3">
      <c r="A32181" s="1" t="s">
        <v>21702</v>
      </c>
      <c r="B32181">
        <v>17333</v>
      </c>
      <c r="C32181" s="2">
        <v>1.471542112755798E+18</v>
      </c>
      <c r="D32181" s="3">
        <v>44546.75409722222</v>
      </c>
      <c r="E32181" s="1" t="s">
        <v>11</v>
      </c>
      <c r="F32181" s="1"/>
      <c r="G32181" s="1" t="s">
        <v>19414</v>
      </c>
      <c r="H32181" s="1" t="s">
        <v>44323</v>
      </c>
      <c r="I32181" s="1" t="s">
        <v>4742</v>
      </c>
      <c r="J32181">
        <v>4</v>
      </c>
    </row>
    <row r="32182" spans="1:10" x14ac:dyDescent="0.3">
      <c r="A32182" s="1" t="s">
        <v>21702</v>
      </c>
      <c r="B32182">
        <v>17334</v>
      </c>
      <c r="C32182" s="2">
        <v>1.471541978588492E+18</v>
      </c>
      <c r="D32182" s="3">
        <v>44546.75372685185</v>
      </c>
      <c r="E32182" s="1" t="s">
        <v>11</v>
      </c>
      <c r="F32182" s="1"/>
      <c r="G32182" s="1" t="s">
        <v>634</v>
      </c>
      <c r="H32182" s="1" t="s">
        <v>44324</v>
      </c>
      <c r="I32182" s="1" t="s">
        <v>18</v>
      </c>
      <c r="J32182">
        <v>926</v>
      </c>
    </row>
    <row r="32183" spans="1:10" x14ac:dyDescent="0.3">
      <c r="A32183" s="1" t="s">
        <v>21702</v>
      </c>
      <c r="B32183">
        <v>17335</v>
      </c>
      <c r="C32183" s="2">
        <v>1.4715416486184059E+18</v>
      </c>
      <c r="D32183" s="3">
        <v>44546.752812500003</v>
      </c>
      <c r="E32183" s="1" t="s">
        <v>9648</v>
      </c>
      <c r="F32183" s="1"/>
      <c r="G32183" s="1" t="s">
        <v>9649</v>
      </c>
      <c r="H32183" s="1" t="s">
        <v>44325</v>
      </c>
      <c r="I32183" s="1" t="s">
        <v>18</v>
      </c>
      <c r="J32183">
        <v>0</v>
      </c>
    </row>
    <row r="32184" spans="1:10" x14ac:dyDescent="0.3">
      <c r="A32184" s="1" t="s">
        <v>21702</v>
      </c>
      <c r="B32184">
        <v>17336</v>
      </c>
      <c r="C32184" s="2">
        <v>1.471541634844213E+18</v>
      </c>
      <c r="D32184" s="3">
        <v>44546.75277777778</v>
      </c>
      <c r="E32184" s="1" t="s">
        <v>72</v>
      </c>
      <c r="F32184" s="1"/>
      <c r="G32184" s="1" t="s">
        <v>3879</v>
      </c>
      <c r="H32184" s="1" t="s">
        <v>44326</v>
      </c>
      <c r="I32184" s="1" t="s">
        <v>44327</v>
      </c>
      <c r="J32184">
        <v>1</v>
      </c>
    </row>
    <row r="32185" spans="1:10" x14ac:dyDescent="0.3">
      <c r="A32185" s="1" t="s">
        <v>21702</v>
      </c>
      <c r="B32185">
        <v>17337</v>
      </c>
      <c r="C32185" s="2">
        <v>1.4715413833997599E+18</v>
      </c>
      <c r="D32185" s="3">
        <v>44546.752083333333</v>
      </c>
      <c r="E32185" s="1" t="s">
        <v>19</v>
      </c>
      <c r="F32185" s="1"/>
      <c r="G32185" s="1" t="s">
        <v>3855</v>
      </c>
      <c r="H32185" s="1" t="s">
        <v>44328</v>
      </c>
      <c r="I32185" s="1" t="s">
        <v>44158</v>
      </c>
      <c r="J32185">
        <v>0</v>
      </c>
    </row>
    <row r="32186" spans="1:10" x14ac:dyDescent="0.3">
      <c r="A32186" s="1" t="s">
        <v>21702</v>
      </c>
      <c r="B32186">
        <v>17338</v>
      </c>
      <c r="C32186" s="2">
        <v>1.4715409456739369E+18</v>
      </c>
      <c r="D32186" s="3">
        <v>44546.750879629632</v>
      </c>
      <c r="E32186" s="1" t="s">
        <v>15</v>
      </c>
      <c r="F32186" s="1"/>
      <c r="G32186" s="1" t="s">
        <v>44329</v>
      </c>
      <c r="H32186" s="1" t="s">
        <v>44330</v>
      </c>
      <c r="I32186" s="1" t="s">
        <v>18</v>
      </c>
      <c r="J32186">
        <v>0</v>
      </c>
    </row>
    <row r="32187" spans="1:10" x14ac:dyDescent="0.3">
      <c r="A32187" s="1" t="s">
        <v>21702</v>
      </c>
      <c r="B32187">
        <v>17339</v>
      </c>
      <c r="C32187" s="2">
        <v>1.4715406672267709E+18</v>
      </c>
      <c r="D32187" s="3">
        <v>44546.750104166669</v>
      </c>
      <c r="E32187" s="1" t="s">
        <v>252</v>
      </c>
      <c r="F32187" s="1"/>
      <c r="G32187" s="1" t="s">
        <v>253</v>
      </c>
      <c r="H32187" s="1" t="s">
        <v>44331</v>
      </c>
      <c r="I32187" s="1" t="s">
        <v>60</v>
      </c>
      <c r="J32187">
        <v>0</v>
      </c>
    </row>
    <row r="32188" spans="1:10" x14ac:dyDescent="0.3">
      <c r="A32188" s="1" t="s">
        <v>21702</v>
      </c>
      <c r="B32188">
        <v>17340</v>
      </c>
      <c r="C32188" s="2">
        <v>1.471540627774923E+18</v>
      </c>
      <c r="D32188" s="3">
        <v>44546.75</v>
      </c>
      <c r="E32188" s="1" t="s">
        <v>72</v>
      </c>
      <c r="F32188" s="1"/>
      <c r="G32188" s="1" t="s">
        <v>9206</v>
      </c>
      <c r="H32188" s="1" t="s">
        <v>44332</v>
      </c>
      <c r="I32188" s="1" t="s">
        <v>9480</v>
      </c>
      <c r="J32188">
        <v>1</v>
      </c>
    </row>
    <row r="32189" spans="1:10" x14ac:dyDescent="0.3">
      <c r="A32189" s="1" t="s">
        <v>21702</v>
      </c>
      <c r="B32189">
        <v>17341</v>
      </c>
      <c r="C32189" s="2">
        <v>1.471539652096053E+18</v>
      </c>
      <c r="D32189" s="3">
        <v>44546.747303240743</v>
      </c>
      <c r="E32189" s="1" t="s">
        <v>19</v>
      </c>
      <c r="F32189" s="1"/>
      <c r="G32189" s="1" t="s">
        <v>2552</v>
      </c>
      <c r="H32189" s="1" t="s">
        <v>44333</v>
      </c>
      <c r="I32189" s="1" t="s">
        <v>44334</v>
      </c>
      <c r="J32189">
        <v>10</v>
      </c>
    </row>
    <row r="32190" spans="1:10" x14ac:dyDescent="0.3">
      <c r="A32190" s="1" t="s">
        <v>21702</v>
      </c>
      <c r="B32190">
        <v>17342</v>
      </c>
      <c r="C32190" s="2">
        <v>1.471539626359808E+18</v>
      </c>
      <c r="D32190" s="3">
        <v>44546.747233796297</v>
      </c>
      <c r="E32190" s="1" t="s">
        <v>2561</v>
      </c>
      <c r="F32190" s="1"/>
      <c r="G32190" s="1" t="s">
        <v>42415</v>
      </c>
      <c r="H32190" s="1" t="s">
        <v>44335</v>
      </c>
      <c r="I32190" s="1" t="s">
        <v>18</v>
      </c>
      <c r="J32190">
        <v>0</v>
      </c>
    </row>
    <row r="32191" spans="1:10" x14ac:dyDescent="0.3">
      <c r="A32191" s="1" t="s">
        <v>21702</v>
      </c>
      <c r="B32191">
        <v>17343</v>
      </c>
      <c r="C32191" s="2">
        <v>1.471539484789547E+18</v>
      </c>
      <c r="D32191" s="3">
        <v>44546.746840277781</v>
      </c>
      <c r="E32191" s="1" t="s">
        <v>11</v>
      </c>
      <c r="F32191" s="1"/>
      <c r="G32191" s="1" t="s">
        <v>2072</v>
      </c>
      <c r="H32191" s="1" t="s">
        <v>44336</v>
      </c>
      <c r="I32191" s="1" t="s">
        <v>103</v>
      </c>
      <c r="J32191">
        <v>4</v>
      </c>
    </row>
    <row r="32192" spans="1:10" x14ac:dyDescent="0.3">
      <c r="A32192" s="1" t="s">
        <v>21702</v>
      </c>
      <c r="B32192">
        <v>17344</v>
      </c>
      <c r="C32192" s="2">
        <v>1.4715390646795259E+18</v>
      </c>
      <c r="D32192" s="3">
        <v>44546.745682870373</v>
      </c>
      <c r="E32192" s="1" t="s">
        <v>11</v>
      </c>
      <c r="F32192" s="1"/>
      <c r="G32192" s="1" t="s">
        <v>4478</v>
      </c>
      <c r="H32192" s="1" t="s">
        <v>44337</v>
      </c>
      <c r="I32192" s="1" t="s">
        <v>44338</v>
      </c>
      <c r="J32192">
        <v>54</v>
      </c>
    </row>
    <row r="32193" spans="1:10" x14ac:dyDescent="0.3">
      <c r="A32193" s="1" t="s">
        <v>21702</v>
      </c>
      <c r="B32193">
        <v>17345</v>
      </c>
      <c r="C32193" s="2">
        <v>1.4715389759197719E+18</v>
      </c>
      <c r="D32193" s="3">
        <v>44546.745439814818</v>
      </c>
      <c r="E32193" s="1" t="s">
        <v>15</v>
      </c>
      <c r="F32193" s="1"/>
      <c r="G32193" s="1" t="s">
        <v>613</v>
      </c>
      <c r="H32193" s="1" t="s">
        <v>44339</v>
      </c>
      <c r="I32193" s="1" t="s">
        <v>9693</v>
      </c>
      <c r="J32193">
        <v>1</v>
      </c>
    </row>
    <row r="32194" spans="1:10" x14ac:dyDescent="0.3">
      <c r="A32194" s="1" t="s">
        <v>21702</v>
      </c>
      <c r="B32194">
        <v>17346</v>
      </c>
      <c r="C32194" s="2">
        <v>1.4715386986763259E+18</v>
      </c>
      <c r="D32194" s="3">
        <v>44546.744675925933</v>
      </c>
      <c r="E32194" s="1" t="s">
        <v>15</v>
      </c>
      <c r="F32194" s="1"/>
      <c r="G32194" s="1" t="s">
        <v>9641</v>
      </c>
      <c r="H32194" s="1" t="s">
        <v>44340</v>
      </c>
      <c r="I32194" s="1" t="s">
        <v>66</v>
      </c>
      <c r="J32194">
        <v>0</v>
      </c>
    </row>
    <row r="32195" spans="1:10" x14ac:dyDescent="0.3">
      <c r="A32195" s="1" t="s">
        <v>21702</v>
      </c>
      <c r="B32195">
        <v>17347</v>
      </c>
      <c r="C32195" s="2">
        <v>1.471538636944404E+18</v>
      </c>
      <c r="D32195" s="3">
        <v>44546.744502314818</v>
      </c>
      <c r="E32195" s="1" t="s">
        <v>15</v>
      </c>
      <c r="F32195" s="1"/>
      <c r="G32195" s="1" t="s">
        <v>4684</v>
      </c>
      <c r="H32195" s="1" t="s">
        <v>44341</v>
      </c>
      <c r="I32195" s="1" t="s">
        <v>44342</v>
      </c>
      <c r="J32195">
        <v>1</v>
      </c>
    </row>
    <row r="32196" spans="1:10" x14ac:dyDescent="0.3">
      <c r="A32196" s="1" t="s">
        <v>21702</v>
      </c>
      <c r="B32196">
        <v>17348</v>
      </c>
      <c r="C32196" s="2">
        <v>1.471538464722145E+18</v>
      </c>
      <c r="D32196" s="3">
        <v>44546.744027777779</v>
      </c>
      <c r="E32196" s="1" t="s">
        <v>15</v>
      </c>
      <c r="F32196" s="1"/>
      <c r="G32196" s="1" t="s">
        <v>725</v>
      </c>
      <c r="H32196" s="1" t="s">
        <v>44343</v>
      </c>
      <c r="I32196" s="1" t="s">
        <v>44344</v>
      </c>
      <c r="J32196">
        <v>106</v>
      </c>
    </row>
    <row r="32197" spans="1:10" x14ac:dyDescent="0.3">
      <c r="A32197" s="1" t="s">
        <v>21702</v>
      </c>
      <c r="B32197">
        <v>17349</v>
      </c>
      <c r="C32197" s="2">
        <v>1.471538097951232E+18</v>
      </c>
      <c r="D32197" s="3">
        <v>44546.743020833332</v>
      </c>
      <c r="E32197" s="1" t="s">
        <v>11</v>
      </c>
      <c r="F32197" s="1"/>
      <c r="G32197" s="1" t="s">
        <v>12051</v>
      </c>
      <c r="H32197" s="1" t="s">
        <v>44345</v>
      </c>
      <c r="I32197" s="1" t="s">
        <v>133</v>
      </c>
      <c r="J32197">
        <v>0</v>
      </c>
    </row>
    <row r="32198" spans="1:10" x14ac:dyDescent="0.3">
      <c r="A32198" s="1" t="s">
        <v>21702</v>
      </c>
      <c r="B32198">
        <v>17350</v>
      </c>
      <c r="C32198" s="2">
        <v>1.47153803855981E+18</v>
      </c>
      <c r="D32198" s="3">
        <v>44546.742847222224</v>
      </c>
      <c r="E32198" s="1" t="s">
        <v>22531</v>
      </c>
      <c r="F32198" s="1"/>
      <c r="G32198" s="1" t="s">
        <v>36522</v>
      </c>
      <c r="H32198" s="1" t="s">
        <v>44346</v>
      </c>
      <c r="I32198" s="1" t="s">
        <v>44347</v>
      </c>
      <c r="J32198">
        <v>0</v>
      </c>
    </row>
    <row r="32199" spans="1:10" x14ac:dyDescent="0.3">
      <c r="A32199" s="1" t="s">
        <v>21702</v>
      </c>
      <c r="B32199">
        <v>17351</v>
      </c>
      <c r="C32199" s="2">
        <v>1.4715376188569149E+18</v>
      </c>
      <c r="D32199" s="3">
        <v>44546.741689814808</v>
      </c>
      <c r="E32199" s="1" t="s">
        <v>15</v>
      </c>
      <c r="F32199" s="1"/>
      <c r="G32199" s="1" t="s">
        <v>44348</v>
      </c>
      <c r="H32199" s="1" t="s">
        <v>44349</v>
      </c>
      <c r="I32199" s="1" t="s">
        <v>18</v>
      </c>
      <c r="J32199">
        <v>0</v>
      </c>
    </row>
    <row r="32200" spans="1:10" x14ac:dyDescent="0.3">
      <c r="A32200" s="1" t="s">
        <v>21702</v>
      </c>
      <c r="B32200">
        <v>17352</v>
      </c>
      <c r="C32200" s="2">
        <v>1.4715373563521521E+18</v>
      </c>
      <c r="D32200" s="3">
        <v>44546.740972222222</v>
      </c>
      <c r="E32200" s="1" t="s">
        <v>19</v>
      </c>
      <c r="F32200" s="1"/>
      <c r="G32200" s="1" t="s">
        <v>3855</v>
      </c>
      <c r="H32200" s="1" t="s">
        <v>44350</v>
      </c>
      <c r="I32200" s="1" t="s">
        <v>44158</v>
      </c>
      <c r="J32200">
        <v>0</v>
      </c>
    </row>
    <row r="32201" spans="1:10" x14ac:dyDescent="0.3">
      <c r="A32201" s="1" t="s">
        <v>21702</v>
      </c>
      <c r="B32201">
        <v>17353</v>
      </c>
      <c r="C32201" s="2">
        <v>1.471536853727785E+18</v>
      </c>
      <c r="D32201" s="3">
        <v>44546.739583333343</v>
      </c>
      <c r="E32201" s="1" t="s">
        <v>72</v>
      </c>
      <c r="F32201" s="1"/>
      <c r="G32201" s="1" t="s">
        <v>73</v>
      </c>
      <c r="H32201" s="1" t="s">
        <v>44351</v>
      </c>
      <c r="I32201" s="1" t="s">
        <v>9588</v>
      </c>
      <c r="J32201">
        <v>52</v>
      </c>
    </row>
    <row r="32202" spans="1:10" x14ac:dyDescent="0.3">
      <c r="A32202" s="1" t="s">
        <v>21702</v>
      </c>
      <c r="B32202">
        <v>17354</v>
      </c>
      <c r="C32202" s="2">
        <v>1.4715368289982011E+18</v>
      </c>
      <c r="D32202" s="3">
        <v>44546.73951388889</v>
      </c>
      <c r="E32202" s="1" t="s">
        <v>11</v>
      </c>
      <c r="F32202" s="1"/>
      <c r="G32202" s="1" t="s">
        <v>226</v>
      </c>
      <c r="H32202" s="1" t="s">
        <v>44352</v>
      </c>
      <c r="I32202" s="1" t="s">
        <v>18</v>
      </c>
      <c r="J32202">
        <v>197</v>
      </c>
    </row>
    <row r="32203" spans="1:10" x14ac:dyDescent="0.3">
      <c r="A32203" s="1" t="s">
        <v>21702</v>
      </c>
      <c r="B32203">
        <v>17355</v>
      </c>
      <c r="C32203" s="2">
        <v>1.4715360298238121E+18</v>
      </c>
      <c r="D32203" s="3">
        <v>44546.737303240741</v>
      </c>
      <c r="E32203" s="1" t="s">
        <v>15</v>
      </c>
      <c r="F32203" s="1"/>
      <c r="G32203" s="1" t="s">
        <v>3920</v>
      </c>
      <c r="H32203" s="1" t="s">
        <v>44353</v>
      </c>
      <c r="I32203" s="1" t="s">
        <v>41290</v>
      </c>
      <c r="J32203">
        <v>1</v>
      </c>
    </row>
    <row r="32204" spans="1:10" x14ac:dyDescent="0.3">
      <c r="A32204" s="1" t="s">
        <v>21702</v>
      </c>
      <c r="B32204">
        <v>17356</v>
      </c>
      <c r="C32204" s="2">
        <v>1.4715355500248471E+18</v>
      </c>
      <c r="D32204" s="3">
        <v>44546.735983796287</v>
      </c>
      <c r="E32204" s="1" t="s">
        <v>11</v>
      </c>
      <c r="F32204" s="1"/>
      <c r="G32204" s="1" t="s">
        <v>5450</v>
      </c>
      <c r="H32204" s="1" t="s">
        <v>44354</v>
      </c>
      <c r="I32204" s="1" t="s">
        <v>18</v>
      </c>
      <c r="J32204">
        <v>0</v>
      </c>
    </row>
    <row r="32205" spans="1:10" x14ac:dyDescent="0.3">
      <c r="A32205" s="1" t="s">
        <v>21702</v>
      </c>
      <c r="B32205">
        <v>17357</v>
      </c>
      <c r="C32205" s="2">
        <v>1.4715355483512671E+18</v>
      </c>
      <c r="D32205" s="3">
        <v>44546.735983796287</v>
      </c>
      <c r="E32205" s="1" t="s">
        <v>19</v>
      </c>
      <c r="F32205" s="1"/>
      <c r="G32205" s="1" t="s">
        <v>4083</v>
      </c>
      <c r="H32205" s="1" t="s">
        <v>44355</v>
      </c>
      <c r="I32205" s="1" t="s">
        <v>41912</v>
      </c>
      <c r="J32205">
        <v>4</v>
      </c>
    </row>
    <row r="32206" spans="1:10" x14ac:dyDescent="0.3">
      <c r="A32206" s="1" t="s">
        <v>21702</v>
      </c>
      <c r="B32206">
        <v>17358</v>
      </c>
      <c r="C32206" s="2">
        <v>1.4715346548051891E+18</v>
      </c>
      <c r="D32206" s="3">
        <v>44546.733518518522</v>
      </c>
      <c r="E32206" s="1" t="s">
        <v>11</v>
      </c>
      <c r="F32206" s="1"/>
      <c r="G32206" s="1" t="s">
        <v>379</v>
      </c>
      <c r="H32206" s="1" t="s">
        <v>44356</v>
      </c>
      <c r="I32206" s="1" t="s">
        <v>44278</v>
      </c>
      <c r="J32206">
        <v>0</v>
      </c>
    </row>
    <row r="32207" spans="1:10" x14ac:dyDescent="0.3">
      <c r="A32207" s="1" t="s">
        <v>21702</v>
      </c>
      <c r="B32207">
        <v>17359</v>
      </c>
      <c r="C32207" s="2">
        <v>1.471534592205206E+18</v>
      </c>
      <c r="D32207" s="3">
        <v>44546.733344907407</v>
      </c>
      <c r="E32207" s="1" t="s">
        <v>2490</v>
      </c>
      <c r="F32207" s="1"/>
      <c r="G32207" s="1" t="s">
        <v>41745</v>
      </c>
      <c r="H32207" s="1" t="s">
        <v>44357</v>
      </c>
      <c r="I32207" s="1" t="s">
        <v>4742</v>
      </c>
      <c r="J32207">
        <v>1</v>
      </c>
    </row>
    <row r="32208" spans="1:10" x14ac:dyDescent="0.3">
      <c r="A32208" s="1" t="s">
        <v>21702</v>
      </c>
      <c r="B32208">
        <v>17360</v>
      </c>
      <c r="C32208" s="2">
        <v>1.4715327925719611E+18</v>
      </c>
      <c r="D32208" s="3">
        <v>44546.728379629632</v>
      </c>
      <c r="E32208" s="1" t="s">
        <v>19</v>
      </c>
      <c r="F32208" s="1"/>
      <c r="G32208" s="1" t="s">
        <v>3855</v>
      </c>
      <c r="H32208" s="1" t="s">
        <v>44358</v>
      </c>
      <c r="I32208" s="1" t="s">
        <v>44158</v>
      </c>
      <c r="J32208">
        <v>0</v>
      </c>
    </row>
    <row r="32209" spans="1:10" x14ac:dyDescent="0.3">
      <c r="A32209" s="1" t="s">
        <v>21702</v>
      </c>
      <c r="B32209">
        <v>17361</v>
      </c>
      <c r="C32209" s="2">
        <v>1.471532147806818E+18</v>
      </c>
      <c r="D32209" s="3">
        <v>44546.726597222223</v>
      </c>
      <c r="E32209" s="1" t="s">
        <v>11</v>
      </c>
      <c r="F32209" s="1"/>
      <c r="G32209" s="1" t="s">
        <v>402</v>
      </c>
      <c r="H32209" s="1" t="s">
        <v>44359</v>
      </c>
      <c r="I32209" s="1" t="s">
        <v>9624</v>
      </c>
      <c r="J32209">
        <v>2</v>
      </c>
    </row>
    <row r="32210" spans="1:10" x14ac:dyDescent="0.3">
      <c r="A32210" s="1" t="s">
        <v>21702</v>
      </c>
      <c r="B32210">
        <v>17362</v>
      </c>
      <c r="C32210" s="2">
        <v>1.4715319902435899E+18</v>
      </c>
      <c r="D32210" s="3">
        <v>44546.726157407407</v>
      </c>
      <c r="E32210" s="1" t="s">
        <v>15</v>
      </c>
      <c r="F32210" s="1"/>
      <c r="G32210" s="1" t="s">
        <v>35928</v>
      </c>
      <c r="H32210" s="1" t="s">
        <v>44360</v>
      </c>
      <c r="I32210" s="1" t="s">
        <v>39999</v>
      </c>
      <c r="J32210">
        <v>7</v>
      </c>
    </row>
    <row r="32211" spans="1:10" x14ac:dyDescent="0.3">
      <c r="A32211" s="1" t="s">
        <v>21702</v>
      </c>
      <c r="B32211">
        <v>17363</v>
      </c>
      <c r="C32211" s="2">
        <v>1.4715314874136489E+18</v>
      </c>
      <c r="D32211" s="3">
        <v>44546.724768518521</v>
      </c>
      <c r="E32211" s="1" t="s">
        <v>15</v>
      </c>
      <c r="F32211" s="1"/>
      <c r="G32211" s="1" t="s">
        <v>20593</v>
      </c>
      <c r="H32211" s="1" t="s">
        <v>44361</v>
      </c>
      <c r="I32211" s="1" t="s">
        <v>3972</v>
      </c>
      <c r="J32211">
        <v>0</v>
      </c>
    </row>
    <row r="32212" spans="1:10" x14ac:dyDescent="0.3">
      <c r="A32212" s="1" t="s">
        <v>21702</v>
      </c>
      <c r="B32212">
        <v>17364</v>
      </c>
      <c r="C32212" s="2">
        <v>1.471530787539403E+18</v>
      </c>
      <c r="D32212" s="3">
        <v>44546.72284722222</v>
      </c>
      <c r="E32212" s="1" t="s">
        <v>11</v>
      </c>
      <c r="F32212" s="1"/>
      <c r="G32212" s="1" t="s">
        <v>12776</v>
      </c>
      <c r="H32212" s="1" t="s">
        <v>44362</v>
      </c>
      <c r="I32212" s="1" t="s">
        <v>18</v>
      </c>
      <c r="J32212">
        <v>5</v>
      </c>
    </row>
    <row r="32213" spans="1:10" x14ac:dyDescent="0.3">
      <c r="A32213" s="1" t="s">
        <v>21702</v>
      </c>
      <c r="B32213">
        <v>17365</v>
      </c>
      <c r="C32213" s="2">
        <v>1.4715298498399229E+18</v>
      </c>
      <c r="D32213" s="3">
        <v>44546.720254629632</v>
      </c>
      <c r="E32213" s="1" t="s">
        <v>19</v>
      </c>
      <c r="F32213" s="1"/>
      <c r="G32213" s="1" t="s">
        <v>9064</v>
      </c>
      <c r="H32213" s="1" t="s">
        <v>44363</v>
      </c>
      <c r="I32213" s="1" t="s">
        <v>103</v>
      </c>
      <c r="J32213">
        <v>0</v>
      </c>
    </row>
    <row r="32214" spans="1:10" x14ac:dyDescent="0.3">
      <c r="A32214" s="1" t="s">
        <v>21702</v>
      </c>
      <c r="B32214">
        <v>17366</v>
      </c>
      <c r="C32214" s="2">
        <v>1.47152974482704E+18</v>
      </c>
      <c r="D32214" s="3">
        <v>44546.719965277778</v>
      </c>
      <c r="E32214" s="1" t="s">
        <v>85</v>
      </c>
      <c r="F32214" s="1"/>
      <c r="G32214" s="1" t="s">
        <v>86</v>
      </c>
      <c r="H32214" s="1" t="s">
        <v>44364</v>
      </c>
      <c r="I32214" s="1" t="s">
        <v>18</v>
      </c>
      <c r="J32214">
        <v>4</v>
      </c>
    </row>
    <row r="32215" spans="1:10" x14ac:dyDescent="0.3">
      <c r="A32215" s="1" t="s">
        <v>21702</v>
      </c>
      <c r="B32215">
        <v>17367</v>
      </c>
      <c r="C32215" s="2">
        <v>1.4715293040266611E+18</v>
      </c>
      <c r="D32215" s="3">
        <v>44546.71875</v>
      </c>
      <c r="E32215" s="1" t="s">
        <v>72</v>
      </c>
      <c r="F32215" s="1"/>
      <c r="G32215" s="1" t="s">
        <v>166</v>
      </c>
      <c r="H32215" s="1" t="s">
        <v>44365</v>
      </c>
      <c r="I32215" s="1" t="s">
        <v>9588</v>
      </c>
      <c r="J32215">
        <v>13</v>
      </c>
    </row>
    <row r="32216" spans="1:10" x14ac:dyDescent="0.3">
      <c r="A32216" s="1" t="s">
        <v>21702</v>
      </c>
      <c r="B32216">
        <v>17368</v>
      </c>
      <c r="C32216" s="2">
        <v>1.4715293036786319E+18</v>
      </c>
      <c r="D32216" s="3">
        <v>44546.71875</v>
      </c>
      <c r="E32216" s="1" t="s">
        <v>72</v>
      </c>
      <c r="F32216" s="1"/>
      <c r="G32216" s="1" t="s">
        <v>73</v>
      </c>
      <c r="H32216" s="1" t="s">
        <v>44366</v>
      </c>
      <c r="I32216" s="1" t="s">
        <v>9588</v>
      </c>
      <c r="J32216">
        <v>118</v>
      </c>
    </row>
    <row r="32217" spans="1:10" x14ac:dyDescent="0.3">
      <c r="A32217" s="1" t="s">
        <v>21702</v>
      </c>
      <c r="B32217">
        <v>17369</v>
      </c>
      <c r="C32217" s="2">
        <v>1.471529035662561E+18</v>
      </c>
      <c r="D32217" s="3">
        <v>44546.718009259261</v>
      </c>
      <c r="E32217" s="1" t="s">
        <v>11</v>
      </c>
      <c r="F32217" s="1"/>
      <c r="G32217" s="1" t="s">
        <v>44367</v>
      </c>
      <c r="H32217" s="1" t="s">
        <v>44368</v>
      </c>
      <c r="I32217" s="1" t="s">
        <v>44369</v>
      </c>
      <c r="J32217">
        <v>4</v>
      </c>
    </row>
    <row r="32218" spans="1:10" x14ac:dyDescent="0.3">
      <c r="A32218" s="1" t="s">
        <v>21702</v>
      </c>
      <c r="B32218">
        <v>17370</v>
      </c>
      <c r="C32218" s="2">
        <v>1.471528661052543E+18</v>
      </c>
      <c r="D32218" s="3">
        <v>44546.716979166667</v>
      </c>
      <c r="E32218" s="1" t="s">
        <v>11</v>
      </c>
      <c r="F32218" s="1"/>
      <c r="G32218" s="1" t="s">
        <v>12776</v>
      </c>
      <c r="H32218" s="1" t="s">
        <v>44370</v>
      </c>
      <c r="I32218" s="1" t="s">
        <v>18</v>
      </c>
      <c r="J32218">
        <v>36</v>
      </c>
    </row>
    <row r="32219" spans="1:10" x14ac:dyDescent="0.3">
      <c r="A32219" s="1" t="s">
        <v>21702</v>
      </c>
      <c r="B32219">
        <v>17371</v>
      </c>
      <c r="C32219" s="2">
        <v>1.4715282501535091E+18</v>
      </c>
      <c r="D32219" s="3">
        <v>44546.715844907398</v>
      </c>
      <c r="E32219" s="1" t="s">
        <v>11</v>
      </c>
      <c r="F32219" s="1"/>
      <c r="G32219" s="1" t="s">
        <v>720</v>
      </c>
      <c r="H32219" s="1" t="s">
        <v>44371</v>
      </c>
      <c r="I32219" s="1" t="s">
        <v>44372</v>
      </c>
      <c r="J32219">
        <v>1</v>
      </c>
    </row>
    <row r="32220" spans="1:10" x14ac:dyDescent="0.3">
      <c r="A32220" s="1" t="s">
        <v>21702</v>
      </c>
      <c r="B32220">
        <v>17372</v>
      </c>
      <c r="C32220" s="2">
        <v>1.4715281717282199E+18</v>
      </c>
      <c r="D32220" s="3">
        <v>44546.715624999997</v>
      </c>
      <c r="E32220" s="1" t="s">
        <v>15</v>
      </c>
      <c r="F32220" s="1"/>
      <c r="G32220" s="1" t="s">
        <v>44373</v>
      </c>
      <c r="H32220" s="1" t="s">
        <v>44374</v>
      </c>
      <c r="I32220" s="1" t="s">
        <v>39999</v>
      </c>
      <c r="J32220">
        <v>70</v>
      </c>
    </row>
    <row r="32221" spans="1:10" x14ac:dyDescent="0.3">
      <c r="A32221" s="1" t="s">
        <v>21702</v>
      </c>
      <c r="B32221">
        <v>17373</v>
      </c>
      <c r="C32221" s="2">
        <v>1.4715279480334459E+18</v>
      </c>
      <c r="D32221" s="3">
        <v>44546.715011574073</v>
      </c>
      <c r="E32221" s="1" t="s">
        <v>11</v>
      </c>
      <c r="F32221" s="1"/>
      <c r="G32221" s="1" t="s">
        <v>10437</v>
      </c>
      <c r="H32221" s="1" t="s">
        <v>44375</v>
      </c>
      <c r="I32221" s="1" t="s">
        <v>18</v>
      </c>
      <c r="J32221">
        <v>0</v>
      </c>
    </row>
    <row r="32222" spans="1:10" x14ac:dyDescent="0.3">
      <c r="A32222" s="1" t="s">
        <v>21702</v>
      </c>
      <c r="B32222">
        <v>17374</v>
      </c>
      <c r="C32222" s="2">
        <v>1.4715275412992041E+18</v>
      </c>
      <c r="D32222" s="3">
        <v>44546.713888888888</v>
      </c>
      <c r="E32222" s="1" t="s">
        <v>11</v>
      </c>
      <c r="F32222" s="1"/>
      <c r="G32222" s="1" t="s">
        <v>210</v>
      </c>
      <c r="H32222" s="1" t="s">
        <v>44376</v>
      </c>
      <c r="I32222" s="1" t="s">
        <v>18</v>
      </c>
      <c r="J32222">
        <v>93</v>
      </c>
    </row>
    <row r="32223" spans="1:10" x14ac:dyDescent="0.3">
      <c r="A32223" s="1" t="s">
        <v>21702</v>
      </c>
      <c r="B32223">
        <v>17375</v>
      </c>
      <c r="C32223" s="2">
        <v>1.471526093689602E+18</v>
      </c>
      <c r="D32223" s="3">
        <v>44546.70989583333</v>
      </c>
      <c r="E32223" s="1" t="s">
        <v>11</v>
      </c>
      <c r="F32223" s="1"/>
      <c r="G32223" s="1" t="s">
        <v>44377</v>
      </c>
      <c r="H32223" s="1" t="s">
        <v>44378</v>
      </c>
      <c r="I32223" s="1" t="s">
        <v>18</v>
      </c>
      <c r="J32223">
        <v>1</v>
      </c>
    </row>
    <row r="32224" spans="1:10" x14ac:dyDescent="0.3">
      <c r="A32224" s="1" t="s">
        <v>21702</v>
      </c>
      <c r="B32224">
        <v>17376</v>
      </c>
      <c r="C32224" s="2">
        <v>1.4715256289901729E+18</v>
      </c>
      <c r="D32224" s="3">
        <v>44546.708611111113</v>
      </c>
      <c r="E32224" s="1" t="s">
        <v>21776</v>
      </c>
      <c r="F32224" s="1"/>
      <c r="G32224" s="1" t="s">
        <v>10286</v>
      </c>
      <c r="H32224" s="1" t="s">
        <v>44379</v>
      </c>
      <c r="I32224" s="1" t="s">
        <v>10288</v>
      </c>
      <c r="J32224">
        <v>0</v>
      </c>
    </row>
    <row r="32225" spans="1:10" x14ac:dyDescent="0.3">
      <c r="A32225" s="1" t="s">
        <v>21702</v>
      </c>
      <c r="B32225">
        <v>17377</v>
      </c>
      <c r="C32225" s="2">
        <v>1.471525541547287E+18</v>
      </c>
      <c r="D32225" s="3">
        <v>44546.708368055559</v>
      </c>
      <c r="E32225" s="1" t="s">
        <v>72</v>
      </c>
      <c r="F32225" s="1"/>
      <c r="G32225" s="1" t="s">
        <v>4157</v>
      </c>
      <c r="H32225" s="1" t="s">
        <v>44380</v>
      </c>
      <c r="I32225" s="1" t="s">
        <v>44198</v>
      </c>
      <c r="J32225">
        <v>0</v>
      </c>
    </row>
    <row r="32226" spans="1:10" x14ac:dyDescent="0.3">
      <c r="A32226" s="1" t="s">
        <v>21702</v>
      </c>
      <c r="B32226">
        <v>17378</v>
      </c>
      <c r="C32226" s="2">
        <v>1.4715255284485079E+18</v>
      </c>
      <c r="D32226" s="3">
        <v>44546.708333333343</v>
      </c>
      <c r="E32226" s="1" t="s">
        <v>19</v>
      </c>
      <c r="F32226" s="1"/>
      <c r="G32226" s="1" t="s">
        <v>5835</v>
      </c>
      <c r="H32226" s="1" t="s">
        <v>44381</v>
      </c>
      <c r="I32226" s="1" t="s">
        <v>42227</v>
      </c>
      <c r="J32226">
        <v>59</v>
      </c>
    </row>
    <row r="32227" spans="1:10" x14ac:dyDescent="0.3">
      <c r="A32227" s="1" t="s">
        <v>21702</v>
      </c>
      <c r="B32227">
        <v>17379</v>
      </c>
      <c r="C32227" s="2">
        <v>1.4715247554423071E+18</v>
      </c>
      <c r="D32227" s="3">
        <v>44546.706192129634</v>
      </c>
      <c r="E32227" s="1" t="s">
        <v>15</v>
      </c>
      <c r="F32227" s="1"/>
      <c r="G32227" s="1" t="s">
        <v>6210</v>
      </c>
      <c r="H32227" s="1" t="s">
        <v>44382</v>
      </c>
      <c r="I32227" s="1" t="s">
        <v>18</v>
      </c>
      <c r="J32227">
        <v>0</v>
      </c>
    </row>
    <row r="32228" spans="1:10" x14ac:dyDescent="0.3">
      <c r="A32228" s="1" t="s">
        <v>21702</v>
      </c>
      <c r="B32228">
        <v>17380</v>
      </c>
      <c r="C32228" s="2">
        <v>1.4715242131105459E+18</v>
      </c>
      <c r="D32228" s="3">
        <v>44546.704699074071</v>
      </c>
      <c r="E32228" s="1" t="s">
        <v>15</v>
      </c>
      <c r="F32228" s="1"/>
      <c r="G32228" s="1" t="s">
        <v>3920</v>
      </c>
      <c r="H32228" s="1" t="s">
        <v>44383</v>
      </c>
      <c r="I32228" s="1" t="s">
        <v>44384</v>
      </c>
      <c r="J32228">
        <v>2</v>
      </c>
    </row>
    <row r="32229" spans="1:10" x14ac:dyDescent="0.3">
      <c r="A32229" s="1" t="s">
        <v>21702</v>
      </c>
      <c r="B32229">
        <v>17381</v>
      </c>
      <c r="C32229" s="2">
        <v>1.471523012247978E+18</v>
      </c>
      <c r="D32229" s="3">
        <v>44546.701388888891</v>
      </c>
      <c r="E32229" s="1" t="s">
        <v>11</v>
      </c>
      <c r="F32229" s="1"/>
      <c r="G32229" s="1" t="s">
        <v>4261</v>
      </c>
      <c r="H32229" s="1" t="s">
        <v>4262</v>
      </c>
      <c r="I32229" s="1" t="s">
        <v>4263</v>
      </c>
      <c r="J32229">
        <v>0</v>
      </c>
    </row>
    <row r="32230" spans="1:10" x14ac:dyDescent="0.3">
      <c r="A32230" s="1" t="s">
        <v>21702</v>
      </c>
      <c r="B32230">
        <v>17382</v>
      </c>
      <c r="C32230" s="2">
        <v>1.471522387543925E+18</v>
      </c>
      <c r="D32230" s="3">
        <v>44546.699664351851</v>
      </c>
      <c r="E32230" s="1" t="s">
        <v>15</v>
      </c>
      <c r="F32230" s="1"/>
      <c r="G32230" s="1" t="s">
        <v>279</v>
      </c>
      <c r="H32230" s="1" t="s">
        <v>44385</v>
      </c>
      <c r="I32230" s="1" t="s">
        <v>18</v>
      </c>
      <c r="J32230">
        <v>1</v>
      </c>
    </row>
    <row r="32231" spans="1:10" x14ac:dyDescent="0.3">
      <c r="A32231" s="1" t="s">
        <v>21702</v>
      </c>
      <c r="B32231">
        <v>17383</v>
      </c>
      <c r="C32231" s="2">
        <v>1.471518574057452E+18</v>
      </c>
      <c r="D32231" s="3">
        <v>44546.689143518517</v>
      </c>
      <c r="E32231" s="1" t="s">
        <v>11</v>
      </c>
      <c r="F32231" s="1"/>
      <c r="G32231" s="1" t="s">
        <v>1362</v>
      </c>
      <c r="H32231" s="1" t="s">
        <v>44386</v>
      </c>
      <c r="I32231" s="1" t="s">
        <v>18</v>
      </c>
      <c r="J32231">
        <v>0</v>
      </c>
    </row>
    <row r="32232" spans="1:10" x14ac:dyDescent="0.3">
      <c r="A32232" s="1" t="s">
        <v>21702</v>
      </c>
      <c r="B32232">
        <v>17384</v>
      </c>
      <c r="C32232" s="2">
        <v>1.4715180724061681E+18</v>
      </c>
      <c r="D32232" s="3">
        <v>44546.687754629631</v>
      </c>
      <c r="E32232" s="1" t="s">
        <v>21776</v>
      </c>
      <c r="F32232" s="1"/>
      <c r="G32232" s="1" t="s">
        <v>10286</v>
      </c>
      <c r="H32232" s="1" t="s">
        <v>44387</v>
      </c>
      <c r="I32232" s="1" t="s">
        <v>34538</v>
      </c>
      <c r="J32232">
        <v>0</v>
      </c>
    </row>
    <row r="32233" spans="1:10" x14ac:dyDescent="0.3">
      <c r="A32233" s="1" t="s">
        <v>21702</v>
      </c>
      <c r="B32233">
        <v>17385</v>
      </c>
      <c r="C32233" s="2">
        <v>1.471518036142166E+18</v>
      </c>
      <c r="D32233" s="3">
        <v>44546.687650462962</v>
      </c>
      <c r="E32233" s="1" t="s">
        <v>11</v>
      </c>
      <c r="F32233" s="1" t="s">
        <v>4352</v>
      </c>
      <c r="G32233" s="1" t="s">
        <v>4353</v>
      </c>
      <c r="H32233" s="1" t="s">
        <v>44388</v>
      </c>
      <c r="I32233" s="1" t="s">
        <v>44389</v>
      </c>
      <c r="J32233">
        <v>90</v>
      </c>
    </row>
    <row r="32234" spans="1:10" x14ac:dyDescent="0.3">
      <c r="A32234" s="1" t="s">
        <v>21702</v>
      </c>
      <c r="B32234">
        <v>17386</v>
      </c>
      <c r="C32234" s="2">
        <v>1.471517980936843E+18</v>
      </c>
      <c r="D32234" s="3">
        <v>44546.6875</v>
      </c>
      <c r="E32234" s="1" t="s">
        <v>72</v>
      </c>
      <c r="F32234" s="1"/>
      <c r="G32234" s="1" t="s">
        <v>169</v>
      </c>
      <c r="H32234" s="1" t="s">
        <v>44390</v>
      </c>
      <c r="I32234" s="1" t="s">
        <v>18</v>
      </c>
      <c r="J32234">
        <v>0</v>
      </c>
    </row>
    <row r="32235" spans="1:10" x14ac:dyDescent="0.3">
      <c r="A32235" s="1" t="s">
        <v>21702</v>
      </c>
      <c r="B32235">
        <v>17387</v>
      </c>
      <c r="C32235" s="2">
        <v>1.471517979913249E+18</v>
      </c>
      <c r="D32235" s="3">
        <v>44546.6875</v>
      </c>
      <c r="E32235" s="1" t="s">
        <v>19</v>
      </c>
      <c r="F32235" s="1"/>
      <c r="G32235" s="1" t="s">
        <v>25</v>
      </c>
      <c r="H32235" s="1" t="s">
        <v>44391</v>
      </c>
      <c r="I32235" s="1" t="s">
        <v>44392</v>
      </c>
      <c r="J32235">
        <v>0</v>
      </c>
    </row>
    <row r="32236" spans="1:10" x14ac:dyDescent="0.3">
      <c r="A32236" s="1" t="s">
        <v>21702</v>
      </c>
      <c r="B32236">
        <v>17388</v>
      </c>
      <c r="C32236" s="2">
        <v>1.4715178492357389E+18</v>
      </c>
      <c r="D32236" s="3">
        <v>44546.687141203707</v>
      </c>
      <c r="E32236" s="1" t="s">
        <v>11</v>
      </c>
      <c r="F32236" s="1"/>
      <c r="G32236" s="1" t="s">
        <v>44393</v>
      </c>
      <c r="H32236" s="1" t="s">
        <v>44394</v>
      </c>
      <c r="I32236" s="1" t="s">
        <v>42096</v>
      </c>
      <c r="J32236">
        <v>3</v>
      </c>
    </row>
    <row r="32237" spans="1:10" x14ac:dyDescent="0.3">
      <c r="A32237" s="1" t="s">
        <v>21702</v>
      </c>
      <c r="B32237">
        <v>17389</v>
      </c>
      <c r="C32237" s="2">
        <v>1.4715177905488809E+18</v>
      </c>
      <c r="D32237" s="3">
        <v>44546.686979166669</v>
      </c>
      <c r="E32237" s="1" t="s">
        <v>19</v>
      </c>
      <c r="F32237" s="1"/>
      <c r="G32237" s="1" t="s">
        <v>44395</v>
      </c>
      <c r="H32237" s="1" t="s">
        <v>44396</v>
      </c>
      <c r="I32237" s="1" t="s">
        <v>44397</v>
      </c>
      <c r="J32237">
        <v>14</v>
      </c>
    </row>
    <row r="32238" spans="1:10" x14ac:dyDescent="0.3">
      <c r="A32238" s="1" t="s">
        <v>21702</v>
      </c>
      <c r="B32238">
        <v>17390</v>
      </c>
      <c r="C32238" s="2">
        <v>1.471517726522978E+18</v>
      </c>
      <c r="D32238" s="3">
        <v>44546.686805555553</v>
      </c>
      <c r="E32238" s="1" t="s">
        <v>11</v>
      </c>
      <c r="F32238" s="1"/>
      <c r="G32238" s="1" t="s">
        <v>8349</v>
      </c>
      <c r="H32238" s="1" t="s">
        <v>44398</v>
      </c>
      <c r="I32238" s="1" t="s">
        <v>18</v>
      </c>
      <c r="J32238">
        <v>4</v>
      </c>
    </row>
    <row r="32239" spans="1:10" x14ac:dyDescent="0.3">
      <c r="A32239" s="1" t="s">
        <v>21702</v>
      </c>
      <c r="B32239">
        <v>17391</v>
      </c>
      <c r="C32239" s="2">
        <v>1.471517358510559E+18</v>
      </c>
      <c r="D32239" s="3">
        <v>44546.685787037037</v>
      </c>
      <c r="E32239" s="1" t="s">
        <v>15</v>
      </c>
      <c r="F32239" s="1"/>
      <c r="G32239" s="1" t="s">
        <v>13098</v>
      </c>
      <c r="H32239" s="1" t="s">
        <v>44399</v>
      </c>
      <c r="I32239" s="1" t="s">
        <v>18</v>
      </c>
      <c r="J32239">
        <v>0</v>
      </c>
    </row>
    <row r="32240" spans="1:10" x14ac:dyDescent="0.3">
      <c r="A32240" s="1" t="s">
        <v>21702</v>
      </c>
      <c r="B32240">
        <v>17392</v>
      </c>
      <c r="C32240" s="2">
        <v>1.4715158850472179E+18</v>
      </c>
      <c r="D32240" s="3">
        <v>44546.68172453704</v>
      </c>
      <c r="E32240" s="1" t="s">
        <v>19</v>
      </c>
      <c r="F32240" s="1"/>
      <c r="G32240" s="1" t="s">
        <v>1636</v>
      </c>
      <c r="H32240" s="1" t="s">
        <v>44400</v>
      </c>
      <c r="I32240" s="1" t="s">
        <v>18</v>
      </c>
      <c r="J32240">
        <v>0</v>
      </c>
    </row>
    <row r="32241" spans="1:10" x14ac:dyDescent="0.3">
      <c r="A32241" s="1" t="s">
        <v>21702</v>
      </c>
      <c r="B32241">
        <v>17393</v>
      </c>
      <c r="C32241" s="2">
        <v>1.4715155427921221E+18</v>
      </c>
      <c r="D32241" s="3">
        <v>44546.680775462963</v>
      </c>
      <c r="E32241" s="1" t="s">
        <v>2561</v>
      </c>
      <c r="F32241" s="1"/>
      <c r="G32241" s="1" t="s">
        <v>44401</v>
      </c>
      <c r="H32241" s="1" t="s">
        <v>44402</v>
      </c>
      <c r="I32241" s="1" t="s">
        <v>44403</v>
      </c>
      <c r="J32241">
        <v>0</v>
      </c>
    </row>
    <row r="32242" spans="1:10" x14ac:dyDescent="0.3">
      <c r="A32242" s="1" t="s">
        <v>21702</v>
      </c>
      <c r="B32242">
        <v>17394</v>
      </c>
      <c r="C32242" s="2">
        <v>1.471514846353142E+18</v>
      </c>
      <c r="D32242" s="3">
        <v>44546.678854166668</v>
      </c>
      <c r="E32242" s="1" t="s">
        <v>11</v>
      </c>
      <c r="F32242" s="1"/>
      <c r="G32242" s="1" t="s">
        <v>5450</v>
      </c>
      <c r="H32242" s="1" t="s">
        <v>44404</v>
      </c>
      <c r="I32242" s="1" t="s">
        <v>18</v>
      </c>
      <c r="J32242">
        <v>0</v>
      </c>
    </row>
    <row r="32243" spans="1:10" x14ac:dyDescent="0.3">
      <c r="A32243" s="1" t="s">
        <v>21702</v>
      </c>
      <c r="B32243">
        <v>17395</v>
      </c>
      <c r="C32243" s="2">
        <v>1.4715144683958799E+18</v>
      </c>
      <c r="D32243" s="3">
        <v>44546.677812499998</v>
      </c>
      <c r="E32243" s="1" t="s">
        <v>19</v>
      </c>
      <c r="F32243" s="1"/>
      <c r="G32243" s="1" t="s">
        <v>341</v>
      </c>
      <c r="H32243" s="1" t="s">
        <v>44405</v>
      </c>
      <c r="I32243" s="1" t="s">
        <v>44406</v>
      </c>
      <c r="J32243">
        <v>11</v>
      </c>
    </row>
    <row r="32244" spans="1:10" x14ac:dyDescent="0.3">
      <c r="A32244" s="1" t="s">
        <v>21702</v>
      </c>
      <c r="B32244">
        <v>17396</v>
      </c>
      <c r="C32244" s="2">
        <v>1.471514020662284E+18</v>
      </c>
      <c r="D32244" s="3">
        <v>44546.676574074067</v>
      </c>
      <c r="E32244" s="1" t="s">
        <v>11</v>
      </c>
      <c r="F32244" s="1"/>
      <c r="G32244" s="1" t="s">
        <v>981</v>
      </c>
      <c r="H32244" s="1" t="s">
        <v>44407</v>
      </c>
      <c r="I32244" s="1" t="s">
        <v>20552</v>
      </c>
      <c r="J32244">
        <v>0</v>
      </c>
    </row>
    <row r="32245" spans="1:10" x14ac:dyDescent="0.3">
      <c r="A32245" s="1" t="s">
        <v>21702</v>
      </c>
      <c r="B32245">
        <v>17397</v>
      </c>
      <c r="C32245" s="2">
        <v>1.4715135088062139E+18</v>
      </c>
      <c r="D32245" s="3">
        <v>44546.675162037027</v>
      </c>
      <c r="E32245" s="1" t="s">
        <v>10292</v>
      </c>
      <c r="F32245" s="1"/>
      <c r="G32245" s="1" t="s">
        <v>10293</v>
      </c>
      <c r="H32245" s="1" t="s">
        <v>44408</v>
      </c>
      <c r="I32245" s="1" t="s">
        <v>44409</v>
      </c>
      <c r="J32245">
        <v>0</v>
      </c>
    </row>
    <row r="32246" spans="1:10" x14ac:dyDescent="0.3">
      <c r="A32246" s="1" t="s">
        <v>21702</v>
      </c>
      <c r="B32246">
        <v>17398</v>
      </c>
      <c r="C32246" s="2">
        <v>1.4715123906259031E+18</v>
      </c>
      <c r="D32246" s="3">
        <v>44546.672071759262</v>
      </c>
      <c r="E32246" s="1" t="s">
        <v>15</v>
      </c>
      <c r="F32246" s="1"/>
      <c r="G32246" s="1" t="s">
        <v>2092</v>
      </c>
      <c r="H32246" s="1" t="s">
        <v>44410</v>
      </c>
      <c r="I32246" s="1" t="s">
        <v>103</v>
      </c>
      <c r="J32246">
        <v>1</v>
      </c>
    </row>
    <row r="32247" spans="1:10" x14ac:dyDescent="0.3">
      <c r="A32247" s="1" t="s">
        <v>21702</v>
      </c>
      <c r="B32247">
        <v>17399</v>
      </c>
      <c r="C32247" s="2">
        <v>1.4715114974738099E+18</v>
      </c>
      <c r="D32247" s="3">
        <v>44546.669618055559</v>
      </c>
      <c r="E32247" s="1" t="s">
        <v>11</v>
      </c>
      <c r="F32247" s="1"/>
      <c r="G32247" s="1" t="s">
        <v>1487</v>
      </c>
      <c r="H32247" s="1" t="s">
        <v>44411</v>
      </c>
      <c r="I32247" s="1" t="s">
        <v>42915</v>
      </c>
      <c r="J32247">
        <v>0</v>
      </c>
    </row>
    <row r="32248" spans="1:10" x14ac:dyDescent="0.3">
      <c r="A32248" s="1" t="s">
        <v>21702</v>
      </c>
      <c r="B32248">
        <v>17400</v>
      </c>
      <c r="C32248" s="2">
        <v>1.47151102640733E+18</v>
      </c>
      <c r="D32248" s="3">
        <v>44546.668310185189</v>
      </c>
      <c r="E32248" s="1" t="s">
        <v>19</v>
      </c>
      <c r="F32248" s="1"/>
      <c r="G32248" s="1" t="s">
        <v>11027</v>
      </c>
      <c r="H32248" s="1" t="s">
        <v>44412</v>
      </c>
      <c r="I32248" s="1" t="s">
        <v>10452</v>
      </c>
      <c r="J32248">
        <v>0</v>
      </c>
    </row>
    <row r="32249" spans="1:10" x14ac:dyDescent="0.3">
      <c r="A32249" s="1" t="s">
        <v>21702</v>
      </c>
      <c r="B32249">
        <v>17401</v>
      </c>
      <c r="C32249" s="2">
        <v>1.4715104334126569E+18</v>
      </c>
      <c r="D32249" s="3">
        <v>44546.666678240741</v>
      </c>
      <c r="E32249" s="1" t="s">
        <v>75</v>
      </c>
      <c r="F32249" s="1"/>
      <c r="G32249" s="1" t="s">
        <v>44413</v>
      </c>
      <c r="H32249" s="1" t="s">
        <v>44414</v>
      </c>
      <c r="I32249" s="1" t="s">
        <v>4742</v>
      </c>
      <c r="J32249">
        <v>2</v>
      </c>
    </row>
    <row r="32250" spans="1:10" x14ac:dyDescent="0.3">
      <c r="A32250" s="1" t="s">
        <v>21702</v>
      </c>
      <c r="B32250">
        <v>17402</v>
      </c>
      <c r="C32250" s="2">
        <v>1.4715094007622861E+18</v>
      </c>
      <c r="D32250" s="3">
        <v>44546.663831018523</v>
      </c>
      <c r="E32250" s="1" t="s">
        <v>15</v>
      </c>
      <c r="F32250" s="1"/>
      <c r="G32250" s="1" t="s">
        <v>44415</v>
      </c>
      <c r="H32250" s="1" t="s">
        <v>44416</v>
      </c>
      <c r="I32250" s="1" t="s">
        <v>44417</v>
      </c>
      <c r="J32250">
        <v>3</v>
      </c>
    </row>
    <row r="32251" spans="1:10" x14ac:dyDescent="0.3">
      <c r="A32251" s="1" t="s">
        <v>21702</v>
      </c>
      <c r="B32251">
        <v>17403</v>
      </c>
      <c r="C32251" s="2">
        <v>1.4715084334173719E+18</v>
      </c>
      <c r="D32251" s="3">
        <v>44546.661157407398</v>
      </c>
      <c r="E32251" s="1" t="s">
        <v>11</v>
      </c>
      <c r="F32251" s="1"/>
      <c r="G32251" s="1" t="s">
        <v>1315</v>
      </c>
      <c r="H32251" s="1" t="s">
        <v>44418</v>
      </c>
      <c r="I32251" s="1" t="s">
        <v>9588</v>
      </c>
      <c r="J32251">
        <v>6</v>
      </c>
    </row>
    <row r="32252" spans="1:10" x14ac:dyDescent="0.3">
      <c r="A32252" s="1" t="s">
        <v>21702</v>
      </c>
      <c r="B32252">
        <v>17404</v>
      </c>
      <c r="C32252" s="2">
        <v>1.4715080879618829E+18</v>
      </c>
      <c r="D32252" s="3">
        <v>44546.660208333327</v>
      </c>
      <c r="E32252" s="1" t="s">
        <v>11</v>
      </c>
      <c r="F32252" s="1"/>
      <c r="G32252" s="1" t="s">
        <v>1009</v>
      </c>
      <c r="H32252" s="1" t="s">
        <v>44419</v>
      </c>
      <c r="I32252" s="1" t="s">
        <v>103</v>
      </c>
      <c r="J32252">
        <v>1</v>
      </c>
    </row>
    <row r="32253" spans="1:10" x14ac:dyDescent="0.3">
      <c r="A32253" s="1" t="s">
        <v>21702</v>
      </c>
      <c r="B32253">
        <v>17405</v>
      </c>
      <c r="C32253" s="2">
        <v>1.471508001248854E+18</v>
      </c>
      <c r="D32253" s="3">
        <v>44546.65996527778</v>
      </c>
      <c r="E32253" s="1" t="s">
        <v>15</v>
      </c>
      <c r="F32253" s="1"/>
      <c r="G32253" s="1" t="s">
        <v>1654</v>
      </c>
      <c r="H32253" s="1" t="s">
        <v>44420</v>
      </c>
      <c r="I32253" s="1" t="s">
        <v>9588</v>
      </c>
      <c r="J32253">
        <v>1</v>
      </c>
    </row>
    <row r="32254" spans="1:10" x14ac:dyDescent="0.3">
      <c r="A32254" s="1" t="s">
        <v>21702</v>
      </c>
      <c r="B32254">
        <v>17406</v>
      </c>
      <c r="C32254" s="2">
        <v>1.4715075615766861E+18</v>
      </c>
      <c r="D32254" s="3">
        <v>44546.658750000002</v>
      </c>
      <c r="E32254" s="1" t="s">
        <v>19</v>
      </c>
      <c r="F32254" s="1"/>
      <c r="G32254" s="1" t="s">
        <v>303</v>
      </c>
      <c r="H32254" s="1" t="s">
        <v>44421</v>
      </c>
      <c r="I32254" s="1" t="s">
        <v>44422</v>
      </c>
      <c r="J32254">
        <v>3</v>
      </c>
    </row>
    <row r="32255" spans="1:10" x14ac:dyDescent="0.3">
      <c r="A32255" s="1" t="s">
        <v>21702</v>
      </c>
      <c r="B32255">
        <v>17407</v>
      </c>
      <c r="C32255" s="2">
        <v>1.4715052871692081E+18</v>
      </c>
      <c r="D32255" s="3">
        <v>44546.65247685185</v>
      </c>
      <c r="E32255" s="1" t="s">
        <v>222</v>
      </c>
      <c r="F32255" s="1"/>
      <c r="G32255" s="1" t="s">
        <v>223</v>
      </c>
      <c r="H32255" s="1" t="s">
        <v>44423</v>
      </c>
      <c r="I32255" s="1" t="s">
        <v>44424</v>
      </c>
      <c r="J32255">
        <v>0</v>
      </c>
    </row>
    <row r="32256" spans="1:10" x14ac:dyDescent="0.3">
      <c r="A32256" s="1" t="s">
        <v>21702</v>
      </c>
      <c r="B32256">
        <v>17408</v>
      </c>
      <c r="C32256" s="2">
        <v>1.471505204763775E+18</v>
      </c>
      <c r="D32256" s="3">
        <v>44546.652245370373</v>
      </c>
      <c r="E32256" s="1" t="s">
        <v>11</v>
      </c>
      <c r="F32256" s="1"/>
      <c r="G32256" s="1" t="s">
        <v>13770</v>
      </c>
      <c r="H32256" s="1" t="s">
        <v>44425</v>
      </c>
      <c r="I32256" s="1" t="s">
        <v>18</v>
      </c>
      <c r="J32256">
        <v>0</v>
      </c>
    </row>
    <row r="32257" spans="1:10" x14ac:dyDescent="0.3">
      <c r="A32257" s="1" t="s">
        <v>21702</v>
      </c>
      <c r="B32257">
        <v>17409</v>
      </c>
      <c r="C32257" s="2">
        <v>1.471504886185398E+18</v>
      </c>
      <c r="D32257" s="3">
        <v>44546.651365740741</v>
      </c>
      <c r="E32257" s="1" t="s">
        <v>19</v>
      </c>
      <c r="F32257" s="1"/>
      <c r="G32257" s="1" t="s">
        <v>20961</v>
      </c>
      <c r="H32257" s="1" t="s">
        <v>44426</v>
      </c>
      <c r="I32257" s="1" t="s">
        <v>8620</v>
      </c>
      <c r="J32257">
        <v>0</v>
      </c>
    </row>
    <row r="32258" spans="1:10" x14ac:dyDescent="0.3">
      <c r="A32258" s="1" t="s">
        <v>21702</v>
      </c>
      <c r="B32258">
        <v>17410</v>
      </c>
      <c r="C32258" s="2">
        <v>1.4715045893838679E+18</v>
      </c>
      <c r="D32258" s="3">
        <v>44546.650543981479</v>
      </c>
      <c r="E32258" s="1" t="s">
        <v>11</v>
      </c>
      <c r="F32258" s="1"/>
      <c r="G32258" s="1" t="s">
        <v>277</v>
      </c>
      <c r="H32258" s="1" t="s">
        <v>44427</v>
      </c>
      <c r="I32258" s="1" t="s">
        <v>18</v>
      </c>
      <c r="J32258">
        <v>0</v>
      </c>
    </row>
    <row r="32259" spans="1:10" x14ac:dyDescent="0.3">
      <c r="A32259" s="1" t="s">
        <v>21702</v>
      </c>
      <c r="B32259">
        <v>17411</v>
      </c>
      <c r="C32259" s="2">
        <v>1.4715043889717079E+18</v>
      </c>
      <c r="D32259" s="3">
        <v>44546.65</v>
      </c>
      <c r="E32259" s="1" t="s">
        <v>72</v>
      </c>
      <c r="F32259" s="1"/>
      <c r="G32259" s="1" t="s">
        <v>4157</v>
      </c>
      <c r="H32259" s="1" t="s">
        <v>44428</v>
      </c>
      <c r="I32259" s="1" t="s">
        <v>42096</v>
      </c>
      <c r="J32259">
        <v>0</v>
      </c>
    </row>
    <row r="32260" spans="1:10" x14ac:dyDescent="0.3">
      <c r="A32260" s="1" t="s">
        <v>21702</v>
      </c>
      <c r="B32260">
        <v>17412</v>
      </c>
      <c r="C32260" s="2">
        <v>1.471504240799412E+18</v>
      </c>
      <c r="D32260" s="3">
        <v>44546.649583333332</v>
      </c>
      <c r="E32260" s="1" t="s">
        <v>11</v>
      </c>
      <c r="F32260" s="1"/>
      <c r="G32260" s="1" t="s">
        <v>44429</v>
      </c>
      <c r="H32260" s="1" t="s">
        <v>44430</v>
      </c>
      <c r="I32260" s="1" t="s">
        <v>44431</v>
      </c>
      <c r="J32260">
        <v>1</v>
      </c>
    </row>
    <row r="32261" spans="1:10" x14ac:dyDescent="0.3">
      <c r="A32261" s="1" t="s">
        <v>21702</v>
      </c>
      <c r="B32261">
        <v>17413</v>
      </c>
      <c r="C32261" s="2">
        <v>1.471504182683136E+18</v>
      </c>
      <c r="D32261" s="3">
        <v>44546.64943287037</v>
      </c>
      <c r="E32261" s="1" t="s">
        <v>72</v>
      </c>
      <c r="F32261" s="1"/>
      <c r="G32261" s="1" t="s">
        <v>883</v>
      </c>
      <c r="H32261" s="1" t="s">
        <v>44432</v>
      </c>
      <c r="I32261" s="1" t="s">
        <v>18</v>
      </c>
      <c r="J32261">
        <v>0</v>
      </c>
    </row>
    <row r="32262" spans="1:10" x14ac:dyDescent="0.3">
      <c r="A32262" s="1" t="s">
        <v>21702</v>
      </c>
      <c r="B32262">
        <v>17414</v>
      </c>
      <c r="C32262" s="2">
        <v>1.4715029540121029E+18</v>
      </c>
      <c r="D32262" s="3">
        <v>44546.646041666667</v>
      </c>
      <c r="E32262" s="1" t="s">
        <v>19</v>
      </c>
      <c r="F32262" s="1"/>
      <c r="G32262" s="1" t="s">
        <v>44433</v>
      </c>
      <c r="H32262" s="1" t="s">
        <v>44434</v>
      </c>
      <c r="I32262" s="1" t="s">
        <v>44435</v>
      </c>
      <c r="J32262">
        <v>28</v>
      </c>
    </row>
    <row r="32263" spans="1:10" x14ac:dyDescent="0.3">
      <c r="A32263" s="1" t="s">
        <v>21702</v>
      </c>
      <c r="B32263">
        <v>17415</v>
      </c>
      <c r="C32263" s="2">
        <v>1.471502909342847E+18</v>
      </c>
      <c r="D32263" s="3">
        <v>44546.645914351851</v>
      </c>
      <c r="E32263" s="1" t="s">
        <v>72</v>
      </c>
      <c r="F32263" s="1"/>
      <c r="G32263" s="1" t="s">
        <v>73</v>
      </c>
      <c r="H32263" s="1" t="s">
        <v>44436</v>
      </c>
      <c r="I32263" s="1" t="s">
        <v>16060</v>
      </c>
      <c r="J32263">
        <v>16</v>
      </c>
    </row>
    <row r="32264" spans="1:10" x14ac:dyDescent="0.3">
      <c r="A32264" s="1" t="s">
        <v>21702</v>
      </c>
      <c r="B32264">
        <v>17416</v>
      </c>
      <c r="C32264" s="2">
        <v>1.471502653519585E+18</v>
      </c>
      <c r="D32264" s="3">
        <v>44546.645208333342</v>
      </c>
      <c r="E32264" s="1" t="s">
        <v>11</v>
      </c>
      <c r="F32264" s="1"/>
      <c r="G32264" s="1" t="s">
        <v>5112</v>
      </c>
      <c r="H32264" s="1" t="s">
        <v>44437</v>
      </c>
      <c r="I32264" s="1" t="s">
        <v>44438</v>
      </c>
      <c r="J32264">
        <v>30</v>
      </c>
    </row>
    <row r="32265" spans="1:10" x14ac:dyDescent="0.3">
      <c r="A32265" s="1" t="s">
        <v>21702</v>
      </c>
      <c r="B32265">
        <v>17417</v>
      </c>
      <c r="C32265" s="2">
        <v>1.4715023759238431E+18</v>
      </c>
      <c r="D32265" s="3">
        <v>44546.644444444442</v>
      </c>
      <c r="E32265" s="1" t="s">
        <v>19</v>
      </c>
      <c r="F32265" s="1"/>
      <c r="G32265" s="1" t="s">
        <v>509</v>
      </c>
      <c r="H32265" s="1" t="s">
        <v>44439</v>
      </c>
      <c r="I32265" s="1" t="s">
        <v>44440</v>
      </c>
      <c r="J32265">
        <v>3</v>
      </c>
    </row>
    <row r="32266" spans="1:10" x14ac:dyDescent="0.3">
      <c r="A32266" s="1" t="s">
        <v>21702</v>
      </c>
      <c r="B32266">
        <v>17418</v>
      </c>
      <c r="C32266" s="2">
        <v>1.4715005540187709E+18</v>
      </c>
      <c r="D32266" s="3">
        <v>44546.639409722222</v>
      </c>
      <c r="E32266" s="1" t="s">
        <v>19</v>
      </c>
      <c r="F32266" s="1"/>
      <c r="G32266" s="1" t="s">
        <v>25439</v>
      </c>
      <c r="H32266" s="1" t="s">
        <v>44441</v>
      </c>
      <c r="I32266" s="1" t="s">
        <v>44442</v>
      </c>
      <c r="J32266">
        <v>2</v>
      </c>
    </row>
    <row r="32267" spans="1:10" x14ac:dyDescent="0.3">
      <c r="A32267" s="1" t="s">
        <v>21702</v>
      </c>
      <c r="B32267">
        <v>17419</v>
      </c>
      <c r="C32267" s="2">
        <v>1.4715004885834829E+18</v>
      </c>
      <c r="D32267" s="3">
        <v>44546.639236111107</v>
      </c>
      <c r="E32267" s="1" t="s">
        <v>11</v>
      </c>
      <c r="F32267" s="1"/>
      <c r="G32267" s="1" t="s">
        <v>131</v>
      </c>
      <c r="H32267" s="1" t="s">
        <v>44443</v>
      </c>
      <c r="I32267" s="1" t="s">
        <v>44444</v>
      </c>
      <c r="J32267">
        <v>184</v>
      </c>
    </row>
    <row r="32268" spans="1:10" x14ac:dyDescent="0.3">
      <c r="A32268" s="1" t="s">
        <v>21702</v>
      </c>
      <c r="B32268">
        <v>17420</v>
      </c>
      <c r="C32268" s="2">
        <v>1.471500274984362E+18</v>
      </c>
      <c r="D32268" s="3">
        <v>44546.638645833344</v>
      </c>
      <c r="E32268" s="1" t="s">
        <v>15</v>
      </c>
      <c r="F32268" s="1"/>
      <c r="G32268" s="1" t="s">
        <v>815</v>
      </c>
      <c r="H32268" s="1" t="s">
        <v>44445</v>
      </c>
      <c r="I32268" s="1" t="s">
        <v>5160</v>
      </c>
      <c r="J32268">
        <v>24</v>
      </c>
    </row>
    <row r="32269" spans="1:10" x14ac:dyDescent="0.3">
      <c r="A32269" s="1" t="s">
        <v>21702</v>
      </c>
      <c r="B32269">
        <v>17421</v>
      </c>
      <c r="C32269" s="2">
        <v>1.4714996649521559E+18</v>
      </c>
      <c r="D32269" s="3">
        <v>44546.636956018519</v>
      </c>
      <c r="E32269" s="1" t="s">
        <v>19</v>
      </c>
      <c r="F32269" s="1"/>
      <c r="G32269" s="1" t="s">
        <v>9193</v>
      </c>
      <c r="H32269" s="1" t="s">
        <v>44446</v>
      </c>
      <c r="I32269" s="1" t="s">
        <v>44447</v>
      </c>
      <c r="J32269">
        <v>4</v>
      </c>
    </row>
    <row r="32270" spans="1:10" x14ac:dyDescent="0.3">
      <c r="A32270" s="1" t="s">
        <v>21702</v>
      </c>
      <c r="B32270">
        <v>17422</v>
      </c>
      <c r="C32270" s="2">
        <v>1.471499104136139E+18</v>
      </c>
      <c r="D32270" s="3">
        <v>44546.635416666657</v>
      </c>
      <c r="E32270" s="1" t="s">
        <v>72</v>
      </c>
      <c r="F32270" s="1"/>
      <c r="G32270" s="1" t="s">
        <v>23603</v>
      </c>
      <c r="H32270" s="1" t="s">
        <v>44448</v>
      </c>
      <c r="I32270" s="1" t="s">
        <v>51</v>
      </c>
      <c r="J32270">
        <v>18</v>
      </c>
    </row>
    <row r="32271" spans="1:10" x14ac:dyDescent="0.3">
      <c r="A32271" s="1" t="s">
        <v>21702</v>
      </c>
      <c r="B32271">
        <v>17423</v>
      </c>
      <c r="C32271" s="2">
        <v>1.4714990374591731E+18</v>
      </c>
      <c r="D32271" s="3">
        <v>44546.635231481479</v>
      </c>
      <c r="E32271" s="1" t="s">
        <v>19</v>
      </c>
      <c r="F32271" s="1"/>
      <c r="G32271" s="1" t="s">
        <v>9743</v>
      </c>
      <c r="H32271" s="1" t="s">
        <v>44449</v>
      </c>
      <c r="I32271" s="1" t="s">
        <v>44450</v>
      </c>
      <c r="J32271">
        <v>1</v>
      </c>
    </row>
    <row r="32272" spans="1:10" x14ac:dyDescent="0.3">
      <c r="A32272" s="1" t="s">
        <v>21702</v>
      </c>
      <c r="B32272">
        <v>17424</v>
      </c>
      <c r="C32272" s="2">
        <v>1.4714988640121201E+18</v>
      </c>
      <c r="D32272" s="3">
        <v>44546.634745370371</v>
      </c>
      <c r="E32272" s="1" t="s">
        <v>11</v>
      </c>
      <c r="F32272" s="1"/>
      <c r="G32272" s="1" t="s">
        <v>4609</v>
      </c>
      <c r="H32272" s="1" t="s">
        <v>44451</v>
      </c>
      <c r="I32272" s="1" t="s">
        <v>18</v>
      </c>
      <c r="J32272">
        <v>89</v>
      </c>
    </row>
    <row r="32273" spans="1:10" x14ac:dyDescent="0.3">
      <c r="A32273" s="1" t="s">
        <v>21702</v>
      </c>
      <c r="B32273">
        <v>17425</v>
      </c>
      <c r="C32273" s="2">
        <v>1.4714982392873249E+18</v>
      </c>
      <c r="D32273" s="3">
        <v>44546.633032407408</v>
      </c>
      <c r="E32273" s="1" t="s">
        <v>11</v>
      </c>
      <c r="F32273" s="1"/>
      <c r="G32273" s="1" t="s">
        <v>5356</v>
      </c>
      <c r="H32273" s="1" t="s">
        <v>44452</v>
      </c>
      <c r="I32273" s="1" t="s">
        <v>21836</v>
      </c>
      <c r="J32273">
        <v>11</v>
      </c>
    </row>
    <row r="32274" spans="1:10" x14ac:dyDescent="0.3">
      <c r="A32274" s="1" t="s">
        <v>21702</v>
      </c>
      <c r="B32274">
        <v>17426</v>
      </c>
      <c r="C32274" s="2">
        <v>1.4714981546084521E+18</v>
      </c>
      <c r="D32274" s="3">
        <v>44546.632789351846</v>
      </c>
      <c r="E32274" s="1" t="s">
        <v>19</v>
      </c>
      <c r="F32274" s="1"/>
      <c r="G32274" s="1" t="s">
        <v>15592</v>
      </c>
      <c r="H32274" s="1" t="s">
        <v>44453</v>
      </c>
      <c r="I32274" s="1" t="s">
        <v>9688</v>
      </c>
      <c r="J32274">
        <v>3</v>
      </c>
    </row>
    <row r="32275" spans="1:10" x14ac:dyDescent="0.3">
      <c r="A32275" s="1" t="s">
        <v>21702</v>
      </c>
      <c r="B32275">
        <v>17427</v>
      </c>
      <c r="C32275" s="2">
        <v>1.4714968924753431E+18</v>
      </c>
      <c r="D32275" s="3">
        <v>44546.629305555558</v>
      </c>
      <c r="E32275" s="1" t="s">
        <v>15</v>
      </c>
      <c r="F32275" s="1"/>
      <c r="G32275" s="1" t="s">
        <v>2622</v>
      </c>
      <c r="H32275" s="1" t="s">
        <v>44454</v>
      </c>
      <c r="I32275" s="1" t="s">
        <v>18</v>
      </c>
      <c r="J32275">
        <v>0</v>
      </c>
    </row>
    <row r="32276" spans="1:10" x14ac:dyDescent="0.3">
      <c r="A32276" s="1" t="s">
        <v>21702</v>
      </c>
      <c r="B32276">
        <v>17428</v>
      </c>
      <c r="C32276" s="2">
        <v>1.4714965141658829E+18</v>
      </c>
      <c r="D32276" s="3">
        <v>44546.628263888888</v>
      </c>
      <c r="E32276" s="1" t="s">
        <v>19</v>
      </c>
      <c r="F32276" s="1"/>
      <c r="G32276" s="1" t="s">
        <v>1993</v>
      </c>
      <c r="H32276" s="1" t="s">
        <v>44455</v>
      </c>
      <c r="I32276" s="1" t="s">
        <v>44456</v>
      </c>
      <c r="J32276">
        <v>2</v>
      </c>
    </row>
    <row r="32277" spans="1:10" x14ac:dyDescent="0.3">
      <c r="A32277" s="1" t="s">
        <v>21702</v>
      </c>
      <c r="B32277">
        <v>17429</v>
      </c>
      <c r="C32277" s="2">
        <v>1.4714956228720891E+18</v>
      </c>
      <c r="D32277" s="3">
        <v>44546.625810185193</v>
      </c>
      <c r="E32277" s="1" t="s">
        <v>477</v>
      </c>
      <c r="F32277" s="1"/>
      <c r="G32277" s="1" t="s">
        <v>478</v>
      </c>
      <c r="H32277" s="1" t="s">
        <v>44457</v>
      </c>
      <c r="I32277" s="1" t="s">
        <v>4742</v>
      </c>
      <c r="J32277">
        <v>1</v>
      </c>
    </row>
    <row r="32278" spans="1:10" x14ac:dyDescent="0.3">
      <c r="A32278" s="1" t="s">
        <v>21702</v>
      </c>
      <c r="B32278">
        <v>17430</v>
      </c>
      <c r="C32278" s="2">
        <v>1.471495493507113E+18</v>
      </c>
      <c r="D32278" s="3">
        <v>44546.625451388893</v>
      </c>
      <c r="E32278" s="1" t="s">
        <v>482</v>
      </c>
      <c r="F32278" s="1"/>
      <c r="G32278" s="1" t="s">
        <v>483</v>
      </c>
      <c r="H32278" s="1" t="s">
        <v>44458</v>
      </c>
      <c r="I32278" s="1" t="s">
        <v>40965</v>
      </c>
      <c r="J32278">
        <v>4</v>
      </c>
    </row>
    <row r="32279" spans="1:10" x14ac:dyDescent="0.3">
      <c r="A32279" s="1" t="s">
        <v>21702</v>
      </c>
      <c r="B32279">
        <v>17431</v>
      </c>
      <c r="C32279" s="2">
        <v>1.471495423768478E+18</v>
      </c>
      <c r="D32279" s="3">
        <v>44546.625254629631</v>
      </c>
      <c r="E32279" s="1" t="s">
        <v>21776</v>
      </c>
      <c r="F32279" s="1"/>
      <c r="G32279" s="1" t="s">
        <v>10286</v>
      </c>
      <c r="H32279" s="1" t="s">
        <v>44459</v>
      </c>
      <c r="I32279" s="1" t="s">
        <v>10288</v>
      </c>
      <c r="J32279">
        <v>0</v>
      </c>
    </row>
    <row r="32280" spans="1:10" x14ac:dyDescent="0.3">
      <c r="A32280" s="1" t="s">
        <v>21702</v>
      </c>
      <c r="B32280">
        <v>17432</v>
      </c>
      <c r="C32280" s="2">
        <v>1.4714952564114921E+18</v>
      </c>
      <c r="D32280" s="3">
        <v>44546.624791666669</v>
      </c>
      <c r="E32280" s="1" t="s">
        <v>72</v>
      </c>
      <c r="F32280" s="1"/>
      <c r="G32280" s="1" t="s">
        <v>3439</v>
      </c>
      <c r="H32280" s="1" t="s">
        <v>44460</v>
      </c>
      <c r="I32280" s="1" t="s">
        <v>9808</v>
      </c>
      <c r="J32280">
        <v>387</v>
      </c>
    </row>
    <row r="32281" spans="1:10" x14ac:dyDescent="0.3">
      <c r="A32281" s="1" t="s">
        <v>21702</v>
      </c>
      <c r="B32281">
        <v>17433</v>
      </c>
      <c r="C32281" s="2">
        <v>1.4714943320876029E+18</v>
      </c>
      <c r="D32281" s="3">
        <v>44546.622245370367</v>
      </c>
      <c r="E32281" s="1" t="s">
        <v>15</v>
      </c>
      <c r="F32281" s="1"/>
      <c r="G32281" s="1" t="s">
        <v>4795</v>
      </c>
      <c r="H32281" s="1" t="s">
        <v>44461</v>
      </c>
      <c r="I32281" s="1" t="s">
        <v>534</v>
      </c>
      <c r="J32281">
        <v>19</v>
      </c>
    </row>
    <row r="32282" spans="1:10" x14ac:dyDescent="0.3">
      <c r="A32282" s="1" t="s">
        <v>21702</v>
      </c>
      <c r="B32282">
        <v>17434</v>
      </c>
      <c r="C32282" s="2">
        <v>1.4714943227511109E+18</v>
      </c>
      <c r="D32282" s="3">
        <v>44546.62222222222</v>
      </c>
      <c r="E32282" s="1" t="s">
        <v>19</v>
      </c>
      <c r="F32282" s="1"/>
      <c r="G32282" s="1" t="s">
        <v>21451</v>
      </c>
      <c r="H32282" s="1" t="s">
        <v>44462</v>
      </c>
      <c r="I32282" s="1" t="s">
        <v>103</v>
      </c>
      <c r="J32282">
        <v>0</v>
      </c>
    </row>
    <row r="32283" spans="1:10" x14ac:dyDescent="0.3">
      <c r="A32283" s="1" t="s">
        <v>21702</v>
      </c>
      <c r="B32283">
        <v>17435</v>
      </c>
      <c r="C32283" s="2">
        <v>1.471494289494475E+18</v>
      </c>
      <c r="D32283" s="3">
        <v>44546.622129629628</v>
      </c>
      <c r="E32283" s="1" t="s">
        <v>11</v>
      </c>
      <c r="F32283" s="1"/>
      <c r="G32283" s="1" t="s">
        <v>2415</v>
      </c>
      <c r="H32283" s="1" t="s">
        <v>44463</v>
      </c>
      <c r="I32283" s="1" t="s">
        <v>9588</v>
      </c>
      <c r="J32283">
        <v>23</v>
      </c>
    </row>
    <row r="32284" spans="1:10" x14ac:dyDescent="0.3">
      <c r="A32284" s="1" t="s">
        <v>21702</v>
      </c>
      <c r="B32284">
        <v>17436</v>
      </c>
      <c r="C32284" s="2">
        <v>1.471493552509121E+18</v>
      </c>
      <c r="D32284" s="3">
        <v>44546.620092592602</v>
      </c>
      <c r="E32284" s="1" t="s">
        <v>242</v>
      </c>
      <c r="F32284" s="1"/>
      <c r="G32284" s="1" t="s">
        <v>73</v>
      </c>
      <c r="H32284" s="1" t="s">
        <v>44464</v>
      </c>
      <c r="I32284" s="1" t="s">
        <v>18</v>
      </c>
      <c r="J32284">
        <v>27</v>
      </c>
    </row>
    <row r="32285" spans="1:10" x14ac:dyDescent="0.3">
      <c r="A32285" s="1" t="s">
        <v>21702</v>
      </c>
      <c r="B32285">
        <v>17437</v>
      </c>
      <c r="C32285" s="2">
        <v>1.4714927246290079E+18</v>
      </c>
      <c r="D32285" s="3">
        <v>44546.617812500001</v>
      </c>
      <c r="E32285" s="1" t="s">
        <v>15</v>
      </c>
      <c r="F32285" s="1"/>
      <c r="G32285" s="1" t="s">
        <v>3316</v>
      </c>
      <c r="H32285" s="1" t="s">
        <v>44465</v>
      </c>
      <c r="I32285" s="1" t="s">
        <v>18</v>
      </c>
      <c r="J32285">
        <v>0</v>
      </c>
    </row>
    <row r="32286" spans="1:10" x14ac:dyDescent="0.3">
      <c r="A32286" s="1" t="s">
        <v>21702</v>
      </c>
      <c r="B32286">
        <v>17438</v>
      </c>
      <c r="C32286" s="2">
        <v>1.471492171534455E+18</v>
      </c>
      <c r="D32286" s="3">
        <v>44546.616284722222</v>
      </c>
      <c r="E32286" s="1" t="s">
        <v>11</v>
      </c>
      <c r="F32286" s="1"/>
      <c r="G32286" s="1" t="s">
        <v>5232</v>
      </c>
      <c r="H32286" s="1" t="s">
        <v>44466</v>
      </c>
      <c r="I32286" s="1" t="s">
        <v>33863</v>
      </c>
      <c r="J32286">
        <v>79</v>
      </c>
    </row>
    <row r="32287" spans="1:10" x14ac:dyDescent="0.3">
      <c r="A32287" s="1" t="s">
        <v>21702</v>
      </c>
      <c r="B32287">
        <v>17439</v>
      </c>
      <c r="C32287" s="2">
        <v>1.471488339215671E+18</v>
      </c>
      <c r="D32287" s="3">
        <v>44546.605706018519</v>
      </c>
      <c r="E32287" s="1" t="s">
        <v>11</v>
      </c>
      <c r="F32287" s="1"/>
      <c r="G32287" s="1" t="s">
        <v>778</v>
      </c>
      <c r="H32287" s="1" t="s">
        <v>44467</v>
      </c>
      <c r="I32287" s="1" t="s">
        <v>44468</v>
      </c>
      <c r="J32287">
        <v>5</v>
      </c>
    </row>
    <row r="32288" spans="1:10" x14ac:dyDescent="0.3">
      <c r="A32288" s="1" t="s">
        <v>21702</v>
      </c>
      <c r="B32288">
        <v>17440</v>
      </c>
      <c r="C32288" s="2">
        <v>1.4714878678557199E+18</v>
      </c>
      <c r="D32288" s="3">
        <v>44546.604409722233</v>
      </c>
      <c r="E32288" s="1" t="s">
        <v>21776</v>
      </c>
      <c r="F32288" s="1"/>
      <c r="G32288" s="1" t="s">
        <v>10286</v>
      </c>
      <c r="H32288" s="1" t="s">
        <v>44469</v>
      </c>
      <c r="I32288" s="1" t="s">
        <v>34538</v>
      </c>
      <c r="J32288">
        <v>0</v>
      </c>
    </row>
    <row r="32289" spans="1:10" x14ac:dyDescent="0.3">
      <c r="A32289" s="1" t="s">
        <v>21702</v>
      </c>
      <c r="B32289">
        <v>17441</v>
      </c>
      <c r="C32289" s="2">
        <v>1.4714875353815649E+18</v>
      </c>
      <c r="D32289" s="3">
        <v>44546.603495370371</v>
      </c>
      <c r="E32289" s="1" t="s">
        <v>242</v>
      </c>
      <c r="F32289" s="1"/>
      <c r="G32289" s="1" t="s">
        <v>161</v>
      </c>
      <c r="H32289" s="1" t="s">
        <v>44470</v>
      </c>
      <c r="I32289" s="1" t="s">
        <v>18</v>
      </c>
      <c r="J32289">
        <v>57</v>
      </c>
    </row>
    <row r="32290" spans="1:10" x14ac:dyDescent="0.3">
      <c r="A32290" s="1" t="s">
        <v>21702</v>
      </c>
      <c r="B32290">
        <v>17442</v>
      </c>
      <c r="C32290" s="2">
        <v>1.4714870103429041E+18</v>
      </c>
      <c r="D32290" s="3">
        <v>44546.602037037039</v>
      </c>
      <c r="E32290" s="1" t="s">
        <v>11</v>
      </c>
      <c r="F32290" s="1"/>
      <c r="G32290" s="1" t="s">
        <v>2942</v>
      </c>
      <c r="H32290" s="1" t="s">
        <v>44471</v>
      </c>
      <c r="I32290" s="1" t="s">
        <v>18</v>
      </c>
      <c r="J32290">
        <v>2</v>
      </c>
    </row>
    <row r="32291" spans="1:10" x14ac:dyDescent="0.3">
      <c r="A32291" s="1" t="s">
        <v>21702</v>
      </c>
      <c r="B32291">
        <v>17443</v>
      </c>
      <c r="C32291" s="2">
        <v>1.471486939798782E+18</v>
      </c>
      <c r="D32291" s="3">
        <v>44546.601851851847</v>
      </c>
      <c r="E32291" s="1" t="s">
        <v>11</v>
      </c>
      <c r="F32291" s="1"/>
      <c r="G32291" s="1" t="s">
        <v>12168</v>
      </c>
      <c r="H32291" s="1" t="s">
        <v>44472</v>
      </c>
      <c r="I32291" s="1" t="s">
        <v>2987</v>
      </c>
      <c r="J32291">
        <v>3</v>
      </c>
    </row>
    <row r="32292" spans="1:10" x14ac:dyDescent="0.3">
      <c r="A32292" s="1" t="s">
        <v>21702</v>
      </c>
      <c r="B32292">
        <v>17444</v>
      </c>
      <c r="C32292" s="2">
        <v>1.4714864448458629E+18</v>
      </c>
      <c r="D32292" s="3">
        <v>44546.600486111107</v>
      </c>
      <c r="E32292" s="1" t="s">
        <v>19</v>
      </c>
      <c r="F32292" s="1"/>
      <c r="G32292" s="1" t="s">
        <v>566</v>
      </c>
      <c r="H32292" s="1" t="s">
        <v>44473</v>
      </c>
      <c r="I32292" s="1" t="s">
        <v>44474</v>
      </c>
      <c r="J32292">
        <v>17</v>
      </c>
    </row>
    <row r="32293" spans="1:10" x14ac:dyDescent="0.3">
      <c r="A32293" s="1" t="s">
        <v>21702</v>
      </c>
      <c r="B32293">
        <v>17445</v>
      </c>
      <c r="C32293" s="2">
        <v>1.47148643521998E+18</v>
      </c>
      <c r="D32293" s="3">
        <v>44546.600451388891</v>
      </c>
      <c r="E32293" s="1" t="s">
        <v>11</v>
      </c>
      <c r="F32293" s="1"/>
      <c r="G32293" s="1" t="s">
        <v>44475</v>
      </c>
      <c r="H32293" s="1" t="s">
        <v>44476</v>
      </c>
      <c r="I32293" s="1" t="s">
        <v>18</v>
      </c>
      <c r="J32293">
        <v>0</v>
      </c>
    </row>
    <row r="32294" spans="1:10" x14ac:dyDescent="0.3">
      <c r="A32294" s="1" t="s">
        <v>21702</v>
      </c>
      <c r="B32294">
        <v>17446</v>
      </c>
      <c r="C32294" s="2">
        <v>1.4714856757237919E+18</v>
      </c>
      <c r="D32294" s="3">
        <v>44546.598356481481</v>
      </c>
      <c r="E32294" s="1" t="s">
        <v>11</v>
      </c>
      <c r="F32294" s="1"/>
      <c r="G32294" s="1" t="s">
        <v>562</v>
      </c>
      <c r="H32294" s="1" t="s">
        <v>44477</v>
      </c>
      <c r="I32294" s="1" t="s">
        <v>18</v>
      </c>
      <c r="J32294">
        <v>156</v>
      </c>
    </row>
    <row r="32295" spans="1:10" x14ac:dyDescent="0.3">
      <c r="A32295" s="1" t="s">
        <v>21702</v>
      </c>
      <c r="B32295">
        <v>17447</v>
      </c>
      <c r="C32295" s="2">
        <v>1.4714853309520079E+18</v>
      </c>
      <c r="D32295" s="3">
        <v>44546.597407407397</v>
      </c>
      <c r="E32295" s="1" t="s">
        <v>19</v>
      </c>
      <c r="F32295" s="1"/>
      <c r="G32295" s="1" t="s">
        <v>3889</v>
      </c>
      <c r="H32295" s="1" t="s">
        <v>44478</v>
      </c>
      <c r="I32295" s="1" t="s">
        <v>44479</v>
      </c>
      <c r="J32295">
        <v>7</v>
      </c>
    </row>
    <row r="32296" spans="1:10" x14ac:dyDescent="0.3">
      <c r="A32296" s="1" t="s">
        <v>21702</v>
      </c>
      <c r="B32296">
        <v>17448</v>
      </c>
      <c r="C32296" s="2">
        <v>1.4714842565432929E+18</v>
      </c>
      <c r="D32296" s="3">
        <v>44546.594444444447</v>
      </c>
      <c r="E32296" s="1" t="s">
        <v>19</v>
      </c>
      <c r="F32296" s="1"/>
      <c r="G32296" s="1" t="s">
        <v>25</v>
      </c>
      <c r="H32296" s="1" t="s">
        <v>44480</v>
      </c>
      <c r="I32296" s="1" t="s">
        <v>44481</v>
      </c>
      <c r="J32296">
        <v>1</v>
      </c>
    </row>
    <row r="32297" spans="1:10" x14ac:dyDescent="0.3">
      <c r="A32297" s="1" t="s">
        <v>21702</v>
      </c>
      <c r="B32297">
        <v>17449</v>
      </c>
      <c r="C32297" s="2">
        <v>1.471483361403146E+18</v>
      </c>
      <c r="D32297" s="3">
        <v>44546.591967592591</v>
      </c>
      <c r="E32297" s="1" t="s">
        <v>15</v>
      </c>
      <c r="F32297" s="1"/>
      <c r="G32297" s="1" t="s">
        <v>1654</v>
      </c>
      <c r="H32297" s="1" t="s">
        <v>44482</v>
      </c>
      <c r="I32297" s="1" t="s">
        <v>44028</v>
      </c>
      <c r="J32297">
        <v>0</v>
      </c>
    </row>
    <row r="32298" spans="1:10" x14ac:dyDescent="0.3">
      <c r="A32298" s="1" t="s">
        <v>21702</v>
      </c>
      <c r="B32298">
        <v>17450</v>
      </c>
      <c r="C32298" s="2">
        <v>1.4714832872144279E+18</v>
      </c>
      <c r="D32298" s="3">
        <v>44546.591770833344</v>
      </c>
      <c r="E32298" s="1" t="s">
        <v>19</v>
      </c>
      <c r="F32298" s="1"/>
      <c r="G32298" s="1" t="s">
        <v>2552</v>
      </c>
      <c r="H32298" s="1" t="s">
        <v>44483</v>
      </c>
      <c r="I32298" s="1" t="s">
        <v>42456</v>
      </c>
      <c r="J32298">
        <v>20</v>
      </c>
    </row>
    <row r="32299" spans="1:10" x14ac:dyDescent="0.3">
      <c r="A32299" s="1" t="s">
        <v>21702</v>
      </c>
      <c r="B32299">
        <v>17451</v>
      </c>
      <c r="C32299" s="2">
        <v>1.471482952358015E+18</v>
      </c>
      <c r="D32299" s="3">
        <v>44546.590844907398</v>
      </c>
      <c r="E32299" s="1" t="s">
        <v>19</v>
      </c>
      <c r="F32299" s="1"/>
      <c r="G32299" s="1" t="s">
        <v>2520</v>
      </c>
      <c r="H32299" s="1" t="s">
        <v>44484</v>
      </c>
      <c r="I32299" s="1" t="s">
        <v>42456</v>
      </c>
      <c r="J32299">
        <v>34</v>
      </c>
    </row>
    <row r="32300" spans="1:10" x14ac:dyDescent="0.3">
      <c r="A32300" s="1" t="s">
        <v>21702</v>
      </c>
      <c r="B32300">
        <v>17452</v>
      </c>
      <c r="C32300" s="2">
        <v>1.4714822202632269E+18</v>
      </c>
      <c r="D32300" s="3">
        <v>44546.588819444441</v>
      </c>
      <c r="E32300" s="1" t="s">
        <v>11</v>
      </c>
      <c r="F32300" s="1" t="s">
        <v>4352</v>
      </c>
      <c r="G32300" s="1" t="s">
        <v>4353</v>
      </c>
      <c r="H32300" s="1" t="s">
        <v>44485</v>
      </c>
      <c r="I32300" s="1" t="s">
        <v>933</v>
      </c>
      <c r="J32300">
        <v>16</v>
      </c>
    </row>
    <row r="32301" spans="1:10" x14ac:dyDescent="0.3">
      <c r="A32301" s="1" t="s">
        <v>21702</v>
      </c>
      <c r="B32301">
        <v>17453</v>
      </c>
      <c r="C32301" s="2">
        <v>1.4714816915879491E+18</v>
      </c>
      <c r="D32301" s="3">
        <v>44546.587361111109</v>
      </c>
      <c r="E32301" s="1" t="s">
        <v>11</v>
      </c>
      <c r="F32301" s="1"/>
      <c r="G32301" s="1" t="s">
        <v>25147</v>
      </c>
      <c r="H32301" s="1" t="s">
        <v>44486</v>
      </c>
      <c r="I32301" s="1" t="s">
        <v>18</v>
      </c>
      <c r="J32301">
        <v>2</v>
      </c>
    </row>
    <row r="32302" spans="1:10" x14ac:dyDescent="0.3">
      <c r="A32302" s="1" t="s">
        <v>21702</v>
      </c>
      <c r="B32302">
        <v>17454</v>
      </c>
      <c r="C32302" s="2">
        <v>1.4714812980405939E+18</v>
      </c>
      <c r="D32302" s="3">
        <v>44546.586273148147</v>
      </c>
      <c r="E32302" s="1" t="s">
        <v>19</v>
      </c>
      <c r="F32302" s="1"/>
      <c r="G32302" s="1" t="s">
        <v>5883</v>
      </c>
      <c r="H32302" s="1" t="s">
        <v>44487</v>
      </c>
      <c r="I32302" s="1" t="s">
        <v>12083</v>
      </c>
      <c r="J32302">
        <v>1</v>
      </c>
    </row>
    <row r="32303" spans="1:10" x14ac:dyDescent="0.3">
      <c r="A32303" s="1" t="s">
        <v>21702</v>
      </c>
      <c r="B32303">
        <v>17455</v>
      </c>
      <c r="C32303" s="2">
        <v>1.4714812369168179E+18</v>
      </c>
      <c r="D32303" s="3">
        <v>44546.586111111108</v>
      </c>
      <c r="E32303" s="1" t="s">
        <v>72</v>
      </c>
      <c r="F32303" s="1"/>
      <c r="G32303" s="1" t="s">
        <v>3879</v>
      </c>
      <c r="H32303" s="1" t="s">
        <v>44488</v>
      </c>
      <c r="I32303" s="1" t="s">
        <v>9539</v>
      </c>
      <c r="J32303">
        <v>2</v>
      </c>
    </row>
    <row r="32304" spans="1:10" x14ac:dyDescent="0.3">
      <c r="A32304" s="1" t="s">
        <v>21702</v>
      </c>
      <c r="B32304">
        <v>17456</v>
      </c>
      <c r="C32304" s="2">
        <v>1.471480778156556E+18</v>
      </c>
      <c r="D32304" s="3">
        <v>44546.584837962961</v>
      </c>
      <c r="E32304" s="1" t="s">
        <v>19</v>
      </c>
      <c r="F32304" s="1"/>
      <c r="G32304" s="1" t="s">
        <v>5883</v>
      </c>
      <c r="H32304" s="1" t="s">
        <v>44489</v>
      </c>
      <c r="I32304" s="1" t="s">
        <v>44490</v>
      </c>
      <c r="J32304">
        <v>0</v>
      </c>
    </row>
    <row r="32305" spans="1:10" x14ac:dyDescent="0.3">
      <c r="A32305" s="1" t="s">
        <v>21702</v>
      </c>
      <c r="B32305">
        <v>17457</v>
      </c>
      <c r="C32305" s="2">
        <v>1.4714804508750771E+18</v>
      </c>
      <c r="D32305" s="3">
        <v>44546.583935185183</v>
      </c>
      <c r="E32305" s="1" t="s">
        <v>72</v>
      </c>
      <c r="F32305" s="1"/>
      <c r="G32305" s="1" t="s">
        <v>169</v>
      </c>
      <c r="H32305" s="1" t="s">
        <v>44491</v>
      </c>
      <c r="I32305" s="1" t="s">
        <v>18</v>
      </c>
      <c r="J32305">
        <v>1</v>
      </c>
    </row>
    <row r="32306" spans="1:10" x14ac:dyDescent="0.3">
      <c r="A32306" s="1" t="s">
        <v>21702</v>
      </c>
      <c r="B32306">
        <v>17458</v>
      </c>
      <c r="C32306" s="2">
        <v>1.471480240874476E+18</v>
      </c>
      <c r="D32306" s="3">
        <v>44546.583356481482</v>
      </c>
      <c r="E32306" s="1" t="s">
        <v>19</v>
      </c>
      <c r="F32306" s="1"/>
      <c r="G32306" s="1" t="s">
        <v>25</v>
      </c>
      <c r="H32306" s="1" t="s">
        <v>44492</v>
      </c>
      <c r="I32306" s="1" t="s">
        <v>37999</v>
      </c>
      <c r="J32306">
        <v>2</v>
      </c>
    </row>
    <row r="32307" spans="1:10" x14ac:dyDescent="0.3">
      <c r="A32307" s="1" t="s">
        <v>21702</v>
      </c>
      <c r="B32307">
        <v>17459</v>
      </c>
      <c r="C32307" s="2">
        <v>1.4714802319827681E+18</v>
      </c>
      <c r="D32307" s="3">
        <v>44546.583333333343</v>
      </c>
      <c r="E32307" s="1" t="s">
        <v>72</v>
      </c>
      <c r="F32307" s="1"/>
      <c r="G32307" s="1" t="s">
        <v>4157</v>
      </c>
      <c r="H32307" s="1" t="s">
        <v>44493</v>
      </c>
      <c r="I32307" s="1" t="s">
        <v>44198</v>
      </c>
      <c r="J32307">
        <v>0</v>
      </c>
    </row>
    <row r="32308" spans="1:10" x14ac:dyDescent="0.3">
      <c r="A32308" s="1" t="s">
        <v>21702</v>
      </c>
      <c r="B32308">
        <v>17460</v>
      </c>
      <c r="C32308" s="2">
        <v>1.4714801613087539E+18</v>
      </c>
      <c r="D32308" s="3">
        <v>44546.583136574067</v>
      </c>
      <c r="E32308" s="1" t="s">
        <v>11</v>
      </c>
      <c r="F32308" s="1"/>
      <c r="G32308" s="1" t="s">
        <v>44494</v>
      </c>
      <c r="H32308" s="1" t="s">
        <v>44495</v>
      </c>
      <c r="I32308" s="1" t="s">
        <v>103</v>
      </c>
      <c r="J32308">
        <v>0</v>
      </c>
    </row>
    <row r="32309" spans="1:10" x14ac:dyDescent="0.3">
      <c r="A32309" s="1" t="s">
        <v>21702</v>
      </c>
      <c r="B32309">
        <v>17461</v>
      </c>
      <c r="C32309" s="2">
        <v>1.4714800237021839E+18</v>
      </c>
      <c r="D32309" s="3">
        <v>44546.582766203697</v>
      </c>
      <c r="E32309" s="1" t="s">
        <v>15</v>
      </c>
      <c r="F32309" s="1"/>
      <c r="G32309" s="1" t="s">
        <v>613</v>
      </c>
      <c r="H32309" s="1" t="s">
        <v>44496</v>
      </c>
      <c r="I32309" s="1" t="s">
        <v>534</v>
      </c>
      <c r="J32309">
        <v>2</v>
      </c>
    </row>
    <row r="32310" spans="1:10" x14ac:dyDescent="0.3">
      <c r="A32310" s="1" t="s">
        <v>21702</v>
      </c>
      <c r="B32310">
        <v>17462</v>
      </c>
      <c r="C32310" s="2">
        <v>1.471477951904596E+18</v>
      </c>
      <c r="D32310" s="3">
        <v>44546.577048611107</v>
      </c>
      <c r="E32310" s="1" t="s">
        <v>15</v>
      </c>
      <c r="F32310" s="1"/>
      <c r="G32310" s="1" t="s">
        <v>3792</v>
      </c>
      <c r="H32310" s="1" t="s">
        <v>44497</v>
      </c>
      <c r="I32310" s="1" t="s">
        <v>18</v>
      </c>
      <c r="J32310">
        <v>2</v>
      </c>
    </row>
    <row r="32311" spans="1:10" x14ac:dyDescent="0.3">
      <c r="A32311" s="1" t="s">
        <v>21702</v>
      </c>
      <c r="B32311">
        <v>17463</v>
      </c>
      <c r="C32311" s="2">
        <v>1.4714761092125901E+18</v>
      </c>
      <c r="D32311" s="3">
        <v>44546.571956018517</v>
      </c>
      <c r="E32311" s="1" t="s">
        <v>11</v>
      </c>
      <c r="F32311" s="1"/>
      <c r="G32311" s="1" t="s">
        <v>9200</v>
      </c>
      <c r="H32311" s="1" t="s">
        <v>44498</v>
      </c>
      <c r="I32311" s="1" t="s">
        <v>41912</v>
      </c>
      <c r="J32311">
        <v>34</v>
      </c>
    </row>
    <row r="32312" spans="1:10" x14ac:dyDescent="0.3">
      <c r="A32312" s="1" t="s">
        <v>21702</v>
      </c>
      <c r="B32312">
        <v>17464</v>
      </c>
      <c r="C32312" s="2">
        <v>1.4714760244331599E+18</v>
      </c>
      <c r="D32312" s="3">
        <v>44546.57172453704</v>
      </c>
      <c r="E32312" s="1" t="s">
        <v>19</v>
      </c>
      <c r="F32312" s="1"/>
      <c r="G32312" s="1" t="s">
        <v>2771</v>
      </c>
      <c r="H32312" s="1" t="s">
        <v>44499</v>
      </c>
      <c r="I32312" s="1" t="s">
        <v>44500</v>
      </c>
      <c r="J32312">
        <v>20</v>
      </c>
    </row>
    <row r="32313" spans="1:10" x14ac:dyDescent="0.3">
      <c r="A32313" s="1" t="s">
        <v>21702</v>
      </c>
      <c r="B32313">
        <v>17465</v>
      </c>
      <c r="C32313" s="2">
        <v>1.471475762050081E+18</v>
      </c>
      <c r="D32313" s="3">
        <v>44546.571006944447</v>
      </c>
      <c r="E32313" s="1" t="s">
        <v>15</v>
      </c>
      <c r="F32313" s="1"/>
      <c r="G32313" s="1" t="s">
        <v>44501</v>
      </c>
      <c r="H32313" s="1" t="s">
        <v>44502</v>
      </c>
      <c r="I32313" s="1" t="s">
        <v>18</v>
      </c>
      <c r="J32313">
        <v>0</v>
      </c>
    </row>
    <row r="32314" spans="1:10" x14ac:dyDescent="0.3">
      <c r="A32314" s="1" t="s">
        <v>21702</v>
      </c>
      <c r="B32314">
        <v>17466</v>
      </c>
      <c r="C32314" s="2">
        <v>1.4714735289354849E+18</v>
      </c>
      <c r="D32314" s="3">
        <v>44546.564837962957</v>
      </c>
      <c r="E32314" s="1" t="s">
        <v>11</v>
      </c>
      <c r="F32314" s="1"/>
      <c r="G32314" s="1" t="s">
        <v>131</v>
      </c>
      <c r="H32314" s="1" t="s">
        <v>44503</v>
      </c>
      <c r="I32314" s="1" t="s">
        <v>44504</v>
      </c>
      <c r="J32314">
        <v>15</v>
      </c>
    </row>
    <row r="32315" spans="1:10" x14ac:dyDescent="0.3">
      <c r="A32315" s="1" t="s">
        <v>21702</v>
      </c>
      <c r="B32315">
        <v>17467</v>
      </c>
      <c r="C32315" s="2">
        <v>1.4714734080512699E+18</v>
      </c>
      <c r="D32315" s="3">
        <v>44546.564502314817</v>
      </c>
      <c r="E32315" s="1" t="s">
        <v>15</v>
      </c>
      <c r="F32315" s="1"/>
      <c r="G32315" s="1" t="s">
        <v>1136</v>
      </c>
      <c r="H32315" s="1" t="s">
        <v>44505</v>
      </c>
      <c r="I32315" s="1" t="s">
        <v>18</v>
      </c>
      <c r="J32315">
        <v>1</v>
      </c>
    </row>
    <row r="32316" spans="1:10" x14ac:dyDescent="0.3">
      <c r="A32316" s="1" t="s">
        <v>21702</v>
      </c>
      <c r="B32316">
        <v>17468</v>
      </c>
      <c r="C32316" s="2">
        <v>1.471473392255594E+18</v>
      </c>
      <c r="D32316" s="3">
        <v>44546.564467592587</v>
      </c>
      <c r="E32316" s="1" t="s">
        <v>15</v>
      </c>
      <c r="F32316" s="1"/>
      <c r="G32316" s="1" t="s">
        <v>1012</v>
      </c>
      <c r="H32316" s="1" t="s">
        <v>44506</v>
      </c>
      <c r="I32316" s="1" t="s">
        <v>44507</v>
      </c>
      <c r="J32316">
        <v>4</v>
      </c>
    </row>
    <row r="32317" spans="1:10" x14ac:dyDescent="0.3">
      <c r="A32317" s="1" t="s">
        <v>21702</v>
      </c>
      <c r="B32317">
        <v>17469</v>
      </c>
      <c r="C32317" s="2">
        <v>1.4714731319949891E+18</v>
      </c>
      <c r="D32317" s="3">
        <v>44546.563738425917</v>
      </c>
      <c r="E32317" s="1" t="s">
        <v>19</v>
      </c>
      <c r="F32317" s="1"/>
      <c r="G32317" s="1" t="s">
        <v>2771</v>
      </c>
      <c r="H32317" s="1" t="s">
        <v>44508</v>
      </c>
      <c r="I32317" s="1" t="s">
        <v>44509</v>
      </c>
      <c r="J32317">
        <v>21</v>
      </c>
    </row>
    <row r="32318" spans="1:10" x14ac:dyDescent="0.3">
      <c r="A32318" s="1" t="s">
        <v>21702</v>
      </c>
      <c r="B32318">
        <v>17470</v>
      </c>
      <c r="C32318" s="2">
        <v>1.4714724982187871E+18</v>
      </c>
      <c r="D32318" s="3">
        <v>44546.561990740738</v>
      </c>
      <c r="E32318" s="1" t="s">
        <v>15</v>
      </c>
      <c r="F32318" s="1"/>
      <c r="G32318" s="1" t="s">
        <v>2604</v>
      </c>
      <c r="H32318" s="1" t="s">
        <v>44510</v>
      </c>
      <c r="I32318" s="1" t="s">
        <v>42756</v>
      </c>
      <c r="J32318">
        <v>0</v>
      </c>
    </row>
    <row r="32319" spans="1:10" x14ac:dyDescent="0.3">
      <c r="A32319" s="1" t="s">
        <v>21702</v>
      </c>
      <c r="B32319">
        <v>17471</v>
      </c>
      <c r="C32319" s="2">
        <v>1.4714720241072371E+18</v>
      </c>
      <c r="D32319" s="3">
        <v>44546.560682870368</v>
      </c>
      <c r="E32319" s="1" t="s">
        <v>15</v>
      </c>
      <c r="F32319" s="1"/>
      <c r="G32319" s="1" t="s">
        <v>15600</v>
      </c>
      <c r="H32319" s="1" t="s">
        <v>44511</v>
      </c>
      <c r="I32319" s="1" t="s">
        <v>44512</v>
      </c>
      <c r="J32319">
        <v>0</v>
      </c>
    </row>
    <row r="32320" spans="1:10" x14ac:dyDescent="0.3">
      <c r="A32320" s="1" t="s">
        <v>21702</v>
      </c>
      <c r="B32320">
        <v>17472</v>
      </c>
      <c r="C32320" s="2">
        <v>1.4714718199453491E+18</v>
      </c>
      <c r="D32320" s="3">
        <v>44546.560127314813</v>
      </c>
      <c r="E32320" s="1" t="s">
        <v>15</v>
      </c>
      <c r="F32320" s="1"/>
      <c r="G32320" s="1" t="s">
        <v>5083</v>
      </c>
      <c r="H32320" s="1" t="s">
        <v>44513</v>
      </c>
      <c r="I32320" s="1" t="s">
        <v>44514</v>
      </c>
      <c r="J32320">
        <v>1</v>
      </c>
    </row>
    <row r="32321" spans="1:10" x14ac:dyDescent="0.3">
      <c r="A32321" s="1" t="s">
        <v>21702</v>
      </c>
      <c r="B32321">
        <v>17473</v>
      </c>
      <c r="C32321" s="2">
        <v>1.471470589663658E+18</v>
      </c>
      <c r="D32321" s="3">
        <v>44546.55672453704</v>
      </c>
      <c r="E32321" s="1" t="s">
        <v>19</v>
      </c>
      <c r="F32321" s="1"/>
      <c r="G32321" s="1" t="s">
        <v>2771</v>
      </c>
      <c r="H32321" s="1" t="s">
        <v>44515</v>
      </c>
      <c r="I32321" s="1" t="s">
        <v>44516</v>
      </c>
      <c r="J32321">
        <v>9</v>
      </c>
    </row>
    <row r="32322" spans="1:10" x14ac:dyDescent="0.3">
      <c r="A32322" s="1" t="s">
        <v>21702</v>
      </c>
      <c r="B32322">
        <v>17474</v>
      </c>
      <c r="C32322" s="2">
        <v>1.4714702335001441E+18</v>
      </c>
      <c r="D32322" s="3">
        <v>44546.55574074074</v>
      </c>
      <c r="E32322" s="1" t="s">
        <v>111</v>
      </c>
      <c r="F32322" s="1"/>
      <c r="G32322" s="1" t="s">
        <v>127</v>
      </c>
      <c r="H32322" s="1" t="s">
        <v>44517</v>
      </c>
      <c r="I32322" s="1" t="s">
        <v>18</v>
      </c>
      <c r="J32322">
        <v>1</v>
      </c>
    </row>
    <row r="32323" spans="1:10" x14ac:dyDescent="0.3">
      <c r="A32323" s="1" t="s">
        <v>21702</v>
      </c>
      <c r="B32323">
        <v>17475</v>
      </c>
      <c r="C32323" s="2">
        <v>1.4714693123387059E+18</v>
      </c>
      <c r="D32323" s="3">
        <v>44546.553206018521</v>
      </c>
      <c r="E32323" s="1" t="s">
        <v>11</v>
      </c>
      <c r="F32323" s="1"/>
      <c r="G32323" s="1" t="s">
        <v>44518</v>
      </c>
      <c r="H32323" s="1" t="s">
        <v>44519</v>
      </c>
      <c r="I32323" s="1" t="s">
        <v>44148</v>
      </c>
      <c r="J32323">
        <v>67</v>
      </c>
    </row>
    <row r="32324" spans="1:10" x14ac:dyDescent="0.3">
      <c r="A32324" s="1" t="s">
        <v>21702</v>
      </c>
      <c r="B32324">
        <v>17476</v>
      </c>
      <c r="C32324" s="2">
        <v>1.471468885870326E+18</v>
      </c>
      <c r="D32324" s="3">
        <v>44546.552025462966</v>
      </c>
      <c r="E32324" s="1" t="s">
        <v>11</v>
      </c>
      <c r="F32324" s="1"/>
      <c r="G32324" s="1" t="s">
        <v>1315</v>
      </c>
      <c r="H32324" s="1" t="s">
        <v>44520</v>
      </c>
      <c r="I32324" s="1" t="s">
        <v>9688</v>
      </c>
      <c r="J32324">
        <v>4</v>
      </c>
    </row>
    <row r="32325" spans="1:10" x14ac:dyDescent="0.3">
      <c r="A32325" s="1" t="s">
        <v>21702</v>
      </c>
      <c r="B32325">
        <v>17477</v>
      </c>
      <c r="C32325" s="2">
        <v>1.4714687804506849E+18</v>
      </c>
      <c r="D32325" s="3">
        <v>44546.551736111112</v>
      </c>
      <c r="E32325" s="1" t="s">
        <v>11</v>
      </c>
      <c r="F32325" s="1"/>
      <c r="G32325" s="1" t="s">
        <v>12130</v>
      </c>
      <c r="H32325" s="1" t="s">
        <v>44521</v>
      </c>
      <c r="I32325" s="1" t="s">
        <v>768</v>
      </c>
      <c r="J32325">
        <v>1</v>
      </c>
    </row>
    <row r="32326" spans="1:10" x14ac:dyDescent="0.3">
      <c r="A32326" s="1" t="s">
        <v>21702</v>
      </c>
      <c r="B32326">
        <v>17478</v>
      </c>
      <c r="C32326" s="2">
        <v>1.4714680122135219E+18</v>
      </c>
      <c r="D32326" s="3">
        <v>44546.549618055556</v>
      </c>
      <c r="E32326" s="1" t="s">
        <v>11</v>
      </c>
      <c r="F32326" s="1"/>
      <c r="G32326" s="1" t="s">
        <v>10335</v>
      </c>
      <c r="H32326" s="1" t="s">
        <v>44522</v>
      </c>
      <c r="I32326" s="1" t="s">
        <v>103</v>
      </c>
      <c r="J32326">
        <v>194</v>
      </c>
    </row>
    <row r="32327" spans="1:10" x14ac:dyDescent="0.3">
      <c r="A32327" s="1" t="s">
        <v>21702</v>
      </c>
      <c r="B32327">
        <v>17479</v>
      </c>
      <c r="C32327" s="2">
        <v>1.471467863466656E+18</v>
      </c>
      <c r="D32327" s="3">
        <v>44546.549201388887</v>
      </c>
      <c r="E32327" s="1" t="s">
        <v>11</v>
      </c>
      <c r="F32327" s="1"/>
      <c r="G32327" s="1" t="s">
        <v>1362</v>
      </c>
      <c r="H32327" s="1" t="s">
        <v>44523</v>
      </c>
      <c r="I32327" s="1" t="s">
        <v>18</v>
      </c>
      <c r="J32327">
        <v>1</v>
      </c>
    </row>
    <row r="32328" spans="1:10" x14ac:dyDescent="0.3">
      <c r="A32328" s="1" t="s">
        <v>21702</v>
      </c>
      <c r="B32328">
        <v>17480</v>
      </c>
      <c r="C32328" s="2">
        <v>1.4714676648831429E+18</v>
      </c>
      <c r="D32328" s="3">
        <v>44546.548657407409</v>
      </c>
      <c r="E32328" s="1" t="s">
        <v>11</v>
      </c>
      <c r="F32328" s="1"/>
      <c r="G32328" s="1" t="s">
        <v>1362</v>
      </c>
      <c r="H32328" s="1" t="s">
        <v>44524</v>
      </c>
      <c r="I32328" s="1" t="s">
        <v>18</v>
      </c>
      <c r="J32328">
        <v>0</v>
      </c>
    </row>
    <row r="32329" spans="1:10" x14ac:dyDescent="0.3">
      <c r="A32329" s="1" t="s">
        <v>21702</v>
      </c>
      <c r="B32329">
        <v>17481</v>
      </c>
      <c r="C32329" s="2">
        <v>1.4714666762395651E+18</v>
      </c>
      <c r="D32329" s="3">
        <v>44546.545925925922</v>
      </c>
      <c r="E32329" s="1" t="s">
        <v>11</v>
      </c>
      <c r="F32329" s="1"/>
      <c r="G32329" s="1" t="s">
        <v>9721</v>
      </c>
      <c r="H32329" s="1" t="s">
        <v>44525</v>
      </c>
      <c r="I32329" s="1" t="s">
        <v>9723</v>
      </c>
      <c r="J32329">
        <v>2</v>
      </c>
    </row>
    <row r="32330" spans="1:10" x14ac:dyDescent="0.3">
      <c r="A32330" s="1" t="s">
        <v>21702</v>
      </c>
      <c r="B32330">
        <v>17482</v>
      </c>
      <c r="C32330" s="2">
        <v>1.4714665509558559E+18</v>
      </c>
      <c r="D32330" s="3">
        <v>44546.545578703714</v>
      </c>
      <c r="E32330" s="1" t="s">
        <v>11</v>
      </c>
      <c r="F32330" s="1"/>
      <c r="G32330" s="1" t="s">
        <v>43</v>
      </c>
      <c r="H32330" s="1" t="s">
        <v>44526</v>
      </c>
      <c r="I32330" s="1" t="s">
        <v>44527</v>
      </c>
      <c r="J32330">
        <v>1</v>
      </c>
    </row>
    <row r="32331" spans="1:10" x14ac:dyDescent="0.3">
      <c r="A32331" s="1" t="s">
        <v>21702</v>
      </c>
      <c r="B32331">
        <v>17483</v>
      </c>
      <c r="C32331" s="2">
        <v>1.471466380323168E+18</v>
      </c>
      <c r="D32331" s="3">
        <v>44546.545115740737</v>
      </c>
      <c r="E32331" s="1" t="s">
        <v>11</v>
      </c>
      <c r="F32331" s="1"/>
      <c r="G32331" s="1" t="s">
        <v>226</v>
      </c>
      <c r="H32331" s="1" t="s">
        <v>44528</v>
      </c>
      <c r="I32331" s="1" t="s">
        <v>18</v>
      </c>
      <c r="J32331">
        <v>48</v>
      </c>
    </row>
    <row r="32332" spans="1:10" x14ac:dyDescent="0.3">
      <c r="A32332" s="1" t="s">
        <v>21702</v>
      </c>
      <c r="B32332">
        <v>17484</v>
      </c>
      <c r="C32332" s="2">
        <v>1.471466215214305E+18</v>
      </c>
      <c r="D32332" s="3">
        <v>44546.544652777768</v>
      </c>
      <c r="E32332" s="1" t="s">
        <v>11</v>
      </c>
      <c r="F32332" s="1"/>
      <c r="G32332" s="1" t="s">
        <v>3444</v>
      </c>
      <c r="H32332" s="1" t="s">
        <v>44529</v>
      </c>
      <c r="I32332" s="1" t="s">
        <v>9588</v>
      </c>
      <c r="J32332">
        <v>8</v>
      </c>
    </row>
    <row r="32333" spans="1:10" x14ac:dyDescent="0.3">
      <c r="A32333" s="1" t="s">
        <v>21702</v>
      </c>
      <c r="B32333">
        <v>17485</v>
      </c>
      <c r="C32333" s="2">
        <v>1.471466170167402E+18</v>
      </c>
      <c r="D32333" s="3">
        <v>44546.544537037043</v>
      </c>
      <c r="E32333" s="1" t="s">
        <v>11</v>
      </c>
      <c r="F32333" s="1"/>
      <c r="G32333" s="1" t="s">
        <v>1362</v>
      </c>
      <c r="H32333" s="1" t="s">
        <v>44530</v>
      </c>
      <c r="I32333" s="1" t="s">
        <v>18</v>
      </c>
      <c r="J32333">
        <v>1</v>
      </c>
    </row>
    <row r="32334" spans="1:10" x14ac:dyDescent="0.3">
      <c r="A32334" s="1" t="s">
        <v>21702</v>
      </c>
      <c r="B32334">
        <v>17486</v>
      </c>
      <c r="C32334" s="2">
        <v>1.471466137456022E+18</v>
      </c>
      <c r="D32334" s="3">
        <v>44546.544444444437</v>
      </c>
      <c r="E32334" s="1" t="s">
        <v>72</v>
      </c>
      <c r="F32334" s="1"/>
      <c r="G32334" s="1" t="s">
        <v>3879</v>
      </c>
      <c r="H32334" s="1" t="s">
        <v>44531</v>
      </c>
      <c r="I32334" s="1" t="s">
        <v>44327</v>
      </c>
      <c r="J32334">
        <v>2</v>
      </c>
    </row>
    <row r="32335" spans="1:10" x14ac:dyDescent="0.3">
      <c r="A32335" s="1" t="s">
        <v>21702</v>
      </c>
      <c r="B32335">
        <v>17487</v>
      </c>
      <c r="C32335" s="2">
        <v>1.471465795259703E+18</v>
      </c>
      <c r="D32335" s="3">
        <v>44546.543495370373</v>
      </c>
      <c r="E32335" s="1" t="s">
        <v>72</v>
      </c>
      <c r="F32335" s="1"/>
      <c r="G32335" s="1" t="s">
        <v>20800</v>
      </c>
      <c r="H32335" s="1" t="s">
        <v>44532</v>
      </c>
      <c r="I32335" s="1" t="s">
        <v>41761</v>
      </c>
      <c r="J32335">
        <v>0</v>
      </c>
    </row>
    <row r="32336" spans="1:10" x14ac:dyDescent="0.3">
      <c r="A32336" s="1" t="s">
        <v>21702</v>
      </c>
      <c r="B32336">
        <v>17488</v>
      </c>
      <c r="C32336" s="2">
        <v>1.4714652234500831E+18</v>
      </c>
      <c r="D32336" s="3">
        <v>44546.541921296302</v>
      </c>
      <c r="E32336" s="1" t="s">
        <v>21776</v>
      </c>
      <c r="F32336" s="1"/>
      <c r="G32336" s="1" t="s">
        <v>10286</v>
      </c>
      <c r="H32336" s="1" t="s">
        <v>44533</v>
      </c>
      <c r="I32336" s="1" t="s">
        <v>10288</v>
      </c>
      <c r="J32336">
        <v>1</v>
      </c>
    </row>
    <row r="32337" spans="1:10" x14ac:dyDescent="0.3">
      <c r="A32337" s="1" t="s">
        <v>21702</v>
      </c>
      <c r="B32337">
        <v>17489</v>
      </c>
      <c r="C32337" s="2">
        <v>1.4714651884067999E+18</v>
      </c>
      <c r="D32337" s="3">
        <v>44546.541828703703</v>
      </c>
      <c r="E32337" s="1" t="s">
        <v>252</v>
      </c>
      <c r="F32337" s="1"/>
      <c r="G32337" s="1" t="s">
        <v>253</v>
      </c>
      <c r="H32337" s="1" t="s">
        <v>44534</v>
      </c>
      <c r="I32337" s="1" t="s">
        <v>60</v>
      </c>
      <c r="J32337">
        <v>0</v>
      </c>
    </row>
    <row r="32338" spans="1:10" x14ac:dyDescent="0.3">
      <c r="A32338" s="1" t="s">
        <v>21702</v>
      </c>
      <c r="B32338">
        <v>17490</v>
      </c>
      <c r="C32338" s="2">
        <v>1.471465168790069E+18</v>
      </c>
      <c r="D32338" s="3">
        <v>44546.541770833333</v>
      </c>
      <c r="E32338" s="1" t="s">
        <v>72</v>
      </c>
      <c r="F32338" s="1"/>
      <c r="G32338" s="1" t="s">
        <v>1667</v>
      </c>
      <c r="H32338" s="1" t="s">
        <v>44535</v>
      </c>
      <c r="I32338" s="1" t="s">
        <v>18</v>
      </c>
      <c r="J32338">
        <v>97</v>
      </c>
    </row>
    <row r="32339" spans="1:10" x14ac:dyDescent="0.3">
      <c r="A32339" s="1" t="s">
        <v>21702</v>
      </c>
      <c r="B32339">
        <v>17491</v>
      </c>
      <c r="C32339" s="2">
        <v>1.4714651420220211E+18</v>
      </c>
      <c r="D32339" s="3">
        <v>44546.541701388887</v>
      </c>
      <c r="E32339" s="1" t="s">
        <v>665</v>
      </c>
      <c r="F32339" s="1"/>
      <c r="G32339" s="1" t="s">
        <v>5592</v>
      </c>
      <c r="H32339" s="1" t="s">
        <v>44536</v>
      </c>
      <c r="I32339" s="1" t="s">
        <v>44537</v>
      </c>
      <c r="J32339">
        <v>0</v>
      </c>
    </row>
    <row r="32340" spans="1:10" x14ac:dyDescent="0.3">
      <c r="A32340" s="1" t="s">
        <v>21702</v>
      </c>
      <c r="B32340">
        <v>17492</v>
      </c>
      <c r="C32340" s="2">
        <v>1.4714651303407491E+18</v>
      </c>
      <c r="D32340" s="3">
        <v>44546.541666666657</v>
      </c>
      <c r="E32340" s="1" t="s">
        <v>72</v>
      </c>
      <c r="F32340" s="1"/>
      <c r="G32340" s="1" t="s">
        <v>9206</v>
      </c>
      <c r="H32340" s="1" t="s">
        <v>44538</v>
      </c>
      <c r="I32340" s="1" t="s">
        <v>9480</v>
      </c>
      <c r="J32340">
        <v>0</v>
      </c>
    </row>
    <row r="32341" spans="1:10" x14ac:dyDescent="0.3">
      <c r="A32341" s="1" t="s">
        <v>21702</v>
      </c>
      <c r="B32341">
        <v>17493</v>
      </c>
      <c r="C32341" s="2">
        <v>1.471465130332353E+18</v>
      </c>
      <c r="D32341" s="3">
        <v>44546.541666666657</v>
      </c>
      <c r="E32341" s="1" t="s">
        <v>72</v>
      </c>
      <c r="F32341" s="1"/>
      <c r="G32341" s="1" t="s">
        <v>4199</v>
      </c>
      <c r="H32341" s="1" t="s">
        <v>44539</v>
      </c>
      <c r="I32341" s="1" t="s">
        <v>44540</v>
      </c>
      <c r="J32341">
        <v>0</v>
      </c>
    </row>
    <row r="32342" spans="1:10" x14ac:dyDescent="0.3">
      <c r="A32342" s="1" t="s">
        <v>21702</v>
      </c>
      <c r="B32342">
        <v>17494</v>
      </c>
      <c r="C32342" s="2">
        <v>1.471465130252812E+18</v>
      </c>
      <c r="D32342" s="3">
        <v>44546.541666666657</v>
      </c>
      <c r="E32342" s="1" t="s">
        <v>11</v>
      </c>
      <c r="F32342" s="1"/>
      <c r="G32342" s="1" t="s">
        <v>36910</v>
      </c>
      <c r="H32342" s="1" t="s">
        <v>44541</v>
      </c>
      <c r="I32342" s="1" t="s">
        <v>42843</v>
      </c>
      <c r="J32342">
        <v>2</v>
      </c>
    </row>
    <row r="32343" spans="1:10" x14ac:dyDescent="0.3">
      <c r="A32343" s="1" t="s">
        <v>21702</v>
      </c>
      <c r="B32343">
        <v>17495</v>
      </c>
      <c r="C32343" s="2">
        <v>1.4714651238983521E+18</v>
      </c>
      <c r="D32343" s="3">
        <v>44546.541643518518</v>
      </c>
      <c r="E32343" s="1" t="s">
        <v>15</v>
      </c>
      <c r="F32343" s="1"/>
      <c r="G32343" s="1" t="s">
        <v>353</v>
      </c>
      <c r="H32343" s="1" t="s">
        <v>44542</v>
      </c>
      <c r="I32343" s="1" t="s">
        <v>18</v>
      </c>
      <c r="J32343">
        <v>0</v>
      </c>
    </row>
    <row r="32344" spans="1:10" x14ac:dyDescent="0.3">
      <c r="A32344" s="1" t="s">
        <v>21702</v>
      </c>
      <c r="B32344">
        <v>17496</v>
      </c>
      <c r="C32344" s="2">
        <v>1.4714649829990971E+18</v>
      </c>
      <c r="D32344" s="3">
        <v>44546.541261574072</v>
      </c>
      <c r="E32344" s="1" t="s">
        <v>11</v>
      </c>
      <c r="F32344" s="1"/>
      <c r="G32344" s="1" t="s">
        <v>4937</v>
      </c>
      <c r="H32344" s="1" t="s">
        <v>44543</v>
      </c>
      <c r="I32344" s="1" t="s">
        <v>18</v>
      </c>
      <c r="J32344">
        <v>3</v>
      </c>
    </row>
    <row r="32345" spans="1:10" x14ac:dyDescent="0.3">
      <c r="A32345" s="1" t="s">
        <v>21702</v>
      </c>
      <c r="B32345">
        <v>17497</v>
      </c>
      <c r="C32345" s="2">
        <v>1.471464873972449E+18</v>
      </c>
      <c r="D32345" s="3">
        <v>44546.540960648148</v>
      </c>
      <c r="E32345" s="1" t="s">
        <v>72</v>
      </c>
      <c r="F32345" s="1"/>
      <c r="G32345" s="1" t="s">
        <v>341</v>
      </c>
      <c r="H32345" s="1" t="s">
        <v>44544</v>
      </c>
      <c r="I32345" s="1" t="s">
        <v>9688</v>
      </c>
      <c r="J32345">
        <v>252</v>
      </c>
    </row>
    <row r="32346" spans="1:10" x14ac:dyDescent="0.3">
      <c r="A32346" s="1" t="s">
        <v>21702</v>
      </c>
      <c r="B32346">
        <v>17498</v>
      </c>
      <c r="C32346" s="2">
        <v>1.471464809237524E+18</v>
      </c>
      <c r="D32346" s="3">
        <v>44546.540775462963</v>
      </c>
      <c r="E32346" s="1" t="s">
        <v>19</v>
      </c>
      <c r="F32346" s="1"/>
      <c r="G32346" s="1" t="s">
        <v>763</v>
      </c>
      <c r="H32346" s="1" t="s">
        <v>44545</v>
      </c>
      <c r="I32346" s="1" t="s">
        <v>18</v>
      </c>
      <c r="J32346">
        <v>184</v>
      </c>
    </row>
    <row r="32347" spans="1:10" x14ac:dyDescent="0.3">
      <c r="A32347" s="1" t="s">
        <v>21702</v>
      </c>
      <c r="B32347">
        <v>17499</v>
      </c>
      <c r="C32347" s="2">
        <v>1.4714647212031511E+18</v>
      </c>
      <c r="D32347" s="3">
        <v>44546.540532407409</v>
      </c>
      <c r="E32347" s="1" t="s">
        <v>11</v>
      </c>
      <c r="F32347" s="1"/>
      <c r="G32347" s="1" t="s">
        <v>21994</v>
      </c>
      <c r="H32347" s="1" t="s">
        <v>44543</v>
      </c>
      <c r="I32347" s="1" t="s">
        <v>18</v>
      </c>
      <c r="J32347">
        <v>181</v>
      </c>
    </row>
    <row r="32348" spans="1:10" x14ac:dyDescent="0.3">
      <c r="A32348" s="1" t="s">
        <v>21702</v>
      </c>
      <c r="B32348">
        <v>17500</v>
      </c>
      <c r="C32348" s="2">
        <v>1.471464498993193E+18</v>
      </c>
      <c r="D32348" s="3">
        <v>44546.539918981478</v>
      </c>
      <c r="E32348" s="1" t="s">
        <v>19</v>
      </c>
      <c r="F32348" s="1"/>
      <c r="G32348" s="1" t="s">
        <v>763</v>
      </c>
      <c r="H32348" s="1" t="s">
        <v>44546</v>
      </c>
      <c r="I32348" s="1" t="s">
        <v>9688</v>
      </c>
      <c r="J32348">
        <v>1437</v>
      </c>
    </row>
    <row r="32349" spans="1:10" x14ac:dyDescent="0.3">
      <c r="A32349" s="1" t="s">
        <v>21702</v>
      </c>
      <c r="B32349">
        <v>17501</v>
      </c>
      <c r="C32349" s="2">
        <v>1.4714644979489011E+18</v>
      </c>
      <c r="D32349" s="3">
        <v>44546.539918981478</v>
      </c>
      <c r="E32349" s="1" t="s">
        <v>11</v>
      </c>
      <c r="F32349" s="1"/>
      <c r="G32349" s="1" t="s">
        <v>3057</v>
      </c>
      <c r="H32349" s="1" t="s">
        <v>44547</v>
      </c>
      <c r="I32349" s="1" t="s">
        <v>5946</v>
      </c>
      <c r="J32349">
        <v>1</v>
      </c>
    </row>
    <row r="32350" spans="1:10" x14ac:dyDescent="0.3">
      <c r="A32350" s="1" t="s">
        <v>21702</v>
      </c>
      <c r="B32350">
        <v>17502</v>
      </c>
      <c r="C32350" s="2">
        <v>1.4714642614614589E+18</v>
      </c>
      <c r="D32350" s="3">
        <v>44546.539270833331</v>
      </c>
      <c r="E32350" s="1" t="s">
        <v>15</v>
      </c>
      <c r="F32350" s="1"/>
      <c r="G32350" s="1" t="s">
        <v>8801</v>
      </c>
      <c r="H32350" s="1" t="s">
        <v>44548</v>
      </c>
      <c r="I32350" s="1" t="s">
        <v>18</v>
      </c>
      <c r="J32350">
        <v>3</v>
      </c>
    </row>
    <row r="32351" spans="1:10" x14ac:dyDescent="0.3">
      <c r="A32351" s="1" t="s">
        <v>21702</v>
      </c>
      <c r="B32351">
        <v>17503</v>
      </c>
      <c r="C32351" s="2">
        <v>1.4714640764129569E+18</v>
      </c>
      <c r="D32351" s="3">
        <v>44546.53875</v>
      </c>
      <c r="E32351" s="1" t="s">
        <v>19</v>
      </c>
      <c r="F32351" s="1"/>
      <c r="G32351" s="1" t="s">
        <v>6735</v>
      </c>
      <c r="H32351" s="1" t="s">
        <v>44549</v>
      </c>
      <c r="I32351" s="1" t="s">
        <v>18</v>
      </c>
      <c r="J32351">
        <v>9</v>
      </c>
    </row>
    <row r="32352" spans="1:10" x14ac:dyDescent="0.3">
      <c r="A32352" s="1" t="s">
        <v>21702</v>
      </c>
      <c r="B32352">
        <v>17504</v>
      </c>
      <c r="C32352" s="2">
        <v>1.4714640744709E+18</v>
      </c>
      <c r="D32352" s="3">
        <v>44546.53875</v>
      </c>
      <c r="E32352" s="1" t="s">
        <v>15</v>
      </c>
      <c r="F32352" s="1"/>
      <c r="G32352" s="1" t="s">
        <v>8801</v>
      </c>
      <c r="H32352" s="1" t="s">
        <v>44550</v>
      </c>
      <c r="I32352" s="1" t="s">
        <v>18</v>
      </c>
      <c r="J32352">
        <v>1</v>
      </c>
    </row>
    <row r="32353" spans="1:10" x14ac:dyDescent="0.3">
      <c r="A32353" s="1" t="s">
        <v>21702</v>
      </c>
      <c r="B32353">
        <v>17505</v>
      </c>
      <c r="C32353" s="2">
        <v>1.4714640426948029E+18</v>
      </c>
      <c r="D32353" s="3">
        <v>44546.538657407407</v>
      </c>
      <c r="E32353" s="1" t="s">
        <v>11</v>
      </c>
      <c r="F32353" s="1"/>
      <c r="G32353" s="1" t="s">
        <v>1362</v>
      </c>
      <c r="H32353" s="1" t="s">
        <v>44551</v>
      </c>
      <c r="I32353" s="1" t="s">
        <v>18</v>
      </c>
      <c r="J32353">
        <v>0</v>
      </c>
    </row>
    <row r="32354" spans="1:10" x14ac:dyDescent="0.3">
      <c r="A32354" s="1" t="s">
        <v>21702</v>
      </c>
      <c r="B32354">
        <v>17506</v>
      </c>
      <c r="C32354" s="2">
        <v>1.4714639119584909E+18</v>
      </c>
      <c r="D32354" s="3">
        <v>44546.538298611107</v>
      </c>
      <c r="E32354" s="1" t="s">
        <v>11</v>
      </c>
      <c r="F32354" s="1"/>
      <c r="G32354" s="1" t="s">
        <v>9679</v>
      </c>
      <c r="H32354" s="1" t="s">
        <v>44552</v>
      </c>
      <c r="I32354" s="1" t="s">
        <v>18</v>
      </c>
      <c r="J32354">
        <v>0</v>
      </c>
    </row>
    <row r="32355" spans="1:10" x14ac:dyDescent="0.3">
      <c r="A32355" s="1" t="s">
        <v>21702</v>
      </c>
      <c r="B32355">
        <v>17507</v>
      </c>
      <c r="C32355" s="2">
        <v>1.471463673893994E+18</v>
      </c>
      <c r="D32355" s="3">
        <v>44546.537638888891</v>
      </c>
      <c r="E32355" s="1" t="s">
        <v>11</v>
      </c>
      <c r="F32355" s="1"/>
      <c r="G32355" s="1" t="s">
        <v>9679</v>
      </c>
      <c r="H32355" s="1" t="s">
        <v>44553</v>
      </c>
      <c r="I32355" s="1" t="s">
        <v>18</v>
      </c>
      <c r="J32355">
        <v>0</v>
      </c>
    </row>
    <row r="32356" spans="1:10" x14ac:dyDescent="0.3">
      <c r="A32356" s="1" t="s">
        <v>21702</v>
      </c>
      <c r="B32356">
        <v>17508</v>
      </c>
      <c r="C32356" s="2">
        <v>1.4714632466200699E+18</v>
      </c>
      <c r="D32356" s="3">
        <v>44546.536469907413</v>
      </c>
      <c r="E32356" s="1" t="s">
        <v>11</v>
      </c>
      <c r="F32356" s="1"/>
      <c r="G32356" s="1" t="s">
        <v>1362</v>
      </c>
      <c r="H32356" s="1" t="s">
        <v>44554</v>
      </c>
      <c r="I32356" s="1" t="s">
        <v>18</v>
      </c>
      <c r="J32356">
        <v>0</v>
      </c>
    </row>
    <row r="32357" spans="1:10" x14ac:dyDescent="0.3">
      <c r="A32357" s="1" t="s">
        <v>21702</v>
      </c>
      <c r="B32357">
        <v>17509</v>
      </c>
      <c r="C32357" s="2">
        <v>1.471462524121985E+18</v>
      </c>
      <c r="D32357" s="3">
        <v>44546.534467592603</v>
      </c>
      <c r="E32357" s="1" t="s">
        <v>15</v>
      </c>
      <c r="F32357" s="1"/>
      <c r="G32357" s="1" t="s">
        <v>7539</v>
      </c>
      <c r="H32357" s="1" t="s">
        <v>44555</v>
      </c>
      <c r="I32357" s="1" t="s">
        <v>60</v>
      </c>
      <c r="J32357">
        <v>0</v>
      </c>
    </row>
    <row r="32358" spans="1:10" x14ac:dyDescent="0.3">
      <c r="A32358" s="1" t="s">
        <v>21702</v>
      </c>
      <c r="B32358">
        <v>17510</v>
      </c>
      <c r="C32358" s="2">
        <v>1.4714623844181399E+18</v>
      </c>
      <c r="D32358" s="3">
        <v>44546.534085648149</v>
      </c>
      <c r="E32358" s="1" t="s">
        <v>11</v>
      </c>
      <c r="F32358" s="1"/>
      <c r="G32358" s="1" t="s">
        <v>4937</v>
      </c>
      <c r="H32358" s="1" t="s">
        <v>44556</v>
      </c>
      <c r="I32358" s="1" t="s">
        <v>18</v>
      </c>
      <c r="J32358">
        <v>2</v>
      </c>
    </row>
    <row r="32359" spans="1:10" x14ac:dyDescent="0.3">
      <c r="A32359" s="1" t="s">
        <v>21702</v>
      </c>
      <c r="B32359">
        <v>17511</v>
      </c>
      <c r="C32359" s="2">
        <v>1.47146184906557E+18</v>
      </c>
      <c r="D32359" s="3">
        <v>44546.532604166663</v>
      </c>
      <c r="E32359" s="1" t="s">
        <v>11</v>
      </c>
      <c r="F32359" s="1"/>
      <c r="G32359" s="1" t="s">
        <v>226</v>
      </c>
      <c r="H32359" s="1" t="s">
        <v>44556</v>
      </c>
      <c r="I32359" s="1" t="s">
        <v>18</v>
      </c>
      <c r="J32359">
        <v>861</v>
      </c>
    </row>
    <row r="32360" spans="1:10" x14ac:dyDescent="0.3">
      <c r="A32360" s="1" t="s">
        <v>21702</v>
      </c>
      <c r="B32360">
        <v>17512</v>
      </c>
      <c r="C32360" s="2">
        <v>1.4714613795467021E+18</v>
      </c>
      <c r="D32360" s="3">
        <v>44546.531307870369</v>
      </c>
      <c r="E32360" s="1" t="s">
        <v>11</v>
      </c>
      <c r="F32360" s="1"/>
      <c r="G32360" s="1" t="s">
        <v>4122</v>
      </c>
      <c r="H32360" s="1" t="s">
        <v>44557</v>
      </c>
      <c r="I32360" s="1" t="s">
        <v>9785</v>
      </c>
      <c r="J32360">
        <v>3</v>
      </c>
    </row>
    <row r="32361" spans="1:10" x14ac:dyDescent="0.3">
      <c r="A32361" s="1" t="s">
        <v>21702</v>
      </c>
      <c r="B32361">
        <v>17513</v>
      </c>
      <c r="C32361" s="2">
        <v>1.471461151321952E+18</v>
      </c>
      <c r="D32361" s="3">
        <v>44546.530682870369</v>
      </c>
      <c r="E32361" s="1" t="s">
        <v>15</v>
      </c>
      <c r="F32361" s="1"/>
      <c r="G32361" s="1" t="s">
        <v>44558</v>
      </c>
      <c r="H32361" s="1" t="s">
        <v>44559</v>
      </c>
      <c r="I32361" s="1" t="s">
        <v>44560</v>
      </c>
      <c r="J32361">
        <v>30</v>
      </c>
    </row>
    <row r="32362" spans="1:10" x14ac:dyDescent="0.3">
      <c r="A32362" s="1" t="s">
        <v>21702</v>
      </c>
      <c r="B32362">
        <v>17514</v>
      </c>
      <c r="C32362" s="2">
        <v>1.4714606362195561E+18</v>
      </c>
      <c r="D32362" s="3">
        <v>44546.52925925926</v>
      </c>
      <c r="E32362" s="1" t="s">
        <v>11</v>
      </c>
      <c r="F32362" s="1"/>
      <c r="G32362" s="1" t="s">
        <v>9072</v>
      </c>
      <c r="H32362" s="1" t="s">
        <v>44561</v>
      </c>
      <c r="I32362" s="1" t="s">
        <v>18</v>
      </c>
      <c r="J32362">
        <v>2</v>
      </c>
    </row>
    <row r="32363" spans="1:10" x14ac:dyDescent="0.3">
      <c r="A32363" s="1" t="s">
        <v>21702</v>
      </c>
      <c r="B32363">
        <v>17515</v>
      </c>
      <c r="C32363" s="2">
        <v>1.4714606099339141E+18</v>
      </c>
      <c r="D32363" s="3">
        <v>44546.529189814813</v>
      </c>
      <c r="E32363" s="1" t="s">
        <v>15</v>
      </c>
      <c r="F32363" s="1"/>
      <c r="G32363" s="1" t="s">
        <v>12881</v>
      </c>
      <c r="H32363" s="1" t="s">
        <v>44562</v>
      </c>
      <c r="I32363" s="1" t="s">
        <v>18</v>
      </c>
      <c r="J32363">
        <v>0</v>
      </c>
    </row>
    <row r="32364" spans="1:10" x14ac:dyDescent="0.3">
      <c r="A32364" s="1" t="s">
        <v>21702</v>
      </c>
      <c r="B32364">
        <v>17516</v>
      </c>
      <c r="C32364" s="2">
        <v>1.471460605785932E+18</v>
      </c>
      <c r="D32364" s="3">
        <v>44546.529178240737</v>
      </c>
      <c r="E32364" s="1" t="s">
        <v>11</v>
      </c>
      <c r="F32364" s="1"/>
      <c r="G32364" s="1" t="s">
        <v>24642</v>
      </c>
      <c r="H32364" s="1" t="s">
        <v>44563</v>
      </c>
      <c r="I32364" s="1" t="s">
        <v>18</v>
      </c>
      <c r="J32364">
        <v>0</v>
      </c>
    </row>
    <row r="32365" spans="1:10" x14ac:dyDescent="0.3">
      <c r="A32365" s="1" t="s">
        <v>21702</v>
      </c>
      <c r="B32365">
        <v>17517</v>
      </c>
      <c r="C32365" s="2">
        <v>1.4714601748209541E+18</v>
      </c>
      <c r="D32365" s="3">
        <v>44546.527986111112</v>
      </c>
      <c r="E32365" s="1" t="s">
        <v>15</v>
      </c>
      <c r="F32365" s="1"/>
      <c r="G32365" s="1" t="s">
        <v>7539</v>
      </c>
      <c r="H32365" s="1" t="s">
        <v>44564</v>
      </c>
      <c r="I32365" s="1" t="s">
        <v>18</v>
      </c>
      <c r="J32365">
        <v>2</v>
      </c>
    </row>
    <row r="32366" spans="1:10" x14ac:dyDescent="0.3">
      <c r="A32366" s="1" t="s">
        <v>21702</v>
      </c>
      <c r="B32366">
        <v>17518</v>
      </c>
      <c r="C32366" s="2">
        <v>1.471459909644567E+18</v>
      </c>
      <c r="D32366" s="3">
        <v>44546.527256944442</v>
      </c>
      <c r="E32366" s="1" t="s">
        <v>19</v>
      </c>
      <c r="F32366" s="1"/>
      <c r="G32366" s="1" t="s">
        <v>4570</v>
      </c>
      <c r="H32366" s="1" t="s">
        <v>44565</v>
      </c>
      <c r="I32366" s="1" t="s">
        <v>18</v>
      </c>
      <c r="J32366">
        <v>1</v>
      </c>
    </row>
    <row r="32367" spans="1:10" x14ac:dyDescent="0.3">
      <c r="A32367" s="1" t="s">
        <v>21702</v>
      </c>
      <c r="B32367">
        <v>17519</v>
      </c>
      <c r="C32367" s="2">
        <v>1.4714596377696169E+18</v>
      </c>
      <c r="D32367" s="3">
        <v>44546.526504629634</v>
      </c>
      <c r="E32367" s="1" t="s">
        <v>19</v>
      </c>
      <c r="F32367" s="1"/>
      <c r="G32367" s="1" t="s">
        <v>38984</v>
      </c>
      <c r="H32367" s="1" t="s">
        <v>44566</v>
      </c>
      <c r="I32367" s="1" t="s">
        <v>44567</v>
      </c>
      <c r="J32367">
        <v>3</v>
      </c>
    </row>
    <row r="32368" spans="1:10" x14ac:dyDescent="0.3">
      <c r="A32368" s="1" t="s">
        <v>21702</v>
      </c>
      <c r="B32368">
        <v>17520</v>
      </c>
      <c r="C32368" s="2">
        <v>1.4714596117147651E+18</v>
      </c>
      <c r="D32368" s="3">
        <v>44546.526435185187</v>
      </c>
      <c r="E32368" s="1" t="s">
        <v>11</v>
      </c>
      <c r="F32368" s="1"/>
      <c r="G32368" s="1" t="s">
        <v>15063</v>
      </c>
      <c r="H32368" s="1" t="s">
        <v>44568</v>
      </c>
      <c r="I32368" s="1" t="s">
        <v>44569</v>
      </c>
      <c r="J32368">
        <v>1</v>
      </c>
    </row>
    <row r="32369" spans="1:10" x14ac:dyDescent="0.3">
      <c r="A32369" s="1" t="s">
        <v>21702</v>
      </c>
      <c r="B32369">
        <v>17521</v>
      </c>
      <c r="C32369" s="2">
        <v>1.471459090484265E+18</v>
      </c>
      <c r="D32369" s="3">
        <v>44546.525000000001</v>
      </c>
      <c r="E32369" s="1" t="s">
        <v>72</v>
      </c>
      <c r="F32369" s="1"/>
      <c r="G32369" s="1" t="s">
        <v>4157</v>
      </c>
      <c r="H32369" s="1" t="s">
        <v>44570</v>
      </c>
      <c r="I32369" s="1" t="s">
        <v>42096</v>
      </c>
      <c r="J32369">
        <v>0</v>
      </c>
    </row>
    <row r="32370" spans="1:10" x14ac:dyDescent="0.3">
      <c r="A32370" s="1" t="s">
        <v>21702</v>
      </c>
      <c r="B32370">
        <v>17522</v>
      </c>
      <c r="C32370" s="2">
        <v>1.471458786388886E+18</v>
      </c>
      <c r="D32370" s="3">
        <v>44546.524155092593</v>
      </c>
      <c r="E32370" s="1" t="s">
        <v>11</v>
      </c>
      <c r="F32370" s="1"/>
      <c r="G32370" s="1" t="s">
        <v>31594</v>
      </c>
      <c r="H32370" s="1" t="s">
        <v>44571</v>
      </c>
      <c r="I32370" s="1" t="s">
        <v>41761</v>
      </c>
      <c r="J32370">
        <v>1</v>
      </c>
    </row>
    <row r="32371" spans="1:10" x14ac:dyDescent="0.3">
      <c r="A32371" s="1" t="s">
        <v>21702</v>
      </c>
      <c r="B32371">
        <v>17523</v>
      </c>
      <c r="C32371" s="2">
        <v>1.471458393072222E+18</v>
      </c>
      <c r="D32371" s="3">
        <v>44546.52306712963</v>
      </c>
      <c r="E32371" s="1" t="s">
        <v>11</v>
      </c>
      <c r="F32371" s="1"/>
      <c r="G32371" s="1" t="s">
        <v>1259</v>
      </c>
      <c r="H32371" s="1" t="s">
        <v>44572</v>
      </c>
      <c r="I32371" s="1" t="s">
        <v>42644</v>
      </c>
      <c r="J32371">
        <v>0</v>
      </c>
    </row>
    <row r="32372" spans="1:10" x14ac:dyDescent="0.3">
      <c r="A32372" s="1" t="s">
        <v>21702</v>
      </c>
      <c r="B32372">
        <v>17524</v>
      </c>
      <c r="C32372" s="2">
        <v>1.471457668795617E+18</v>
      </c>
      <c r="D32372" s="3">
        <v>44546.52107638889</v>
      </c>
      <c r="E32372" s="1" t="s">
        <v>21776</v>
      </c>
      <c r="F32372" s="1"/>
      <c r="G32372" s="1" t="s">
        <v>10286</v>
      </c>
      <c r="H32372" s="1" t="s">
        <v>44573</v>
      </c>
      <c r="I32372" s="1" t="s">
        <v>34538</v>
      </c>
      <c r="J32372">
        <v>1</v>
      </c>
    </row>
    <row r="32373" spans="1:10" x14ac:dyDescent="0.3">
      <c r="A32373" s="1" t="s">
        <v>21702</v>
      </c>
      <c r="B32373">
        <v>17525</v>
      </c>
      <c r="C32373" s="2">
        <v>1.471457592471925E+18</v>
      </c>
      <c r="D32373" s="3">
        <v>44546.520868055559</v>
      </c>
      <c r="E32373" s="1" t="s">
        <v>482</v>
      </c>
      <c r="F32373" s="1"/>
      <c r="G32373" s="1" t="s">
        <v>644</v>
      </c>
      <c r="H32373" s="1" t="s">
        <v>44574</v>
      </c>
      <c r="I32373" s="1" t="s">
        <v>44575</v>
      </c>
      <c r="J32373">
        <v>0</v>
      </c>
    </row>
    <row r="32374" spans="1:10" x14ac:dyDescent="0.3">
      <c r="A32374" s="1" t="s">
        <v>21702</v>
      </c>
      <c r="B32374">
        <v>17526</v>
      </c>
      <c r="C32374" s="2">
        <v>1.471457555687817E+18</v>
      </c>
      <c r="D32374" s="3">
        <v>44546.52076388889</v>
      </c>
      <c r="E32374" s="1" t="s">
        <v>15</v>
      </c>
      <c r="F32374" s="1"/>
      <c r="G32374" s="1" t="s">
        <v>8801</v>
      </c>
      <c r="H32374" s="1" t="s">
        <v>44576</v>
      </c>
      <c r="I32374" s="1" t="s">
        <v>18</v>
      </c>
      <c r="J32374">
        <v>3</v>
      </c>
    </row>
    <row r="32375" spans="1:10" x14ac:dyDescent="0.3">
      <c r="A32375" s="1" t="s">
        <v>21702</v>
      </c>
      <c r="B32375">
        <v>17527</v>
      </c>
      <c r="C32375" s="2">
        <v>1.4714569127096609E+18</v>
      </c>
      <c r="D32375" s="3">
        <v>44546.51898148148</v>
      </c>
      <c r="E32375" s="1" t="s">
        <v>11</v>
      </c>
      <c r="F32375" s="1"/>
      <c r="G32375" s="1" t="s">
        <v>402</v>
      </c>
      <c r="H32375" s="1" t="s">
        <v>44577</v>
      </c>
      <c r="I32375" s="1" t="s">
        <v>41912</v>
      </c>
      <c r="J32375">
        <v>3</v>
      </c>
    </row>
    <row r="32376" spans="1:10" x14ac:dyDescent="0.3">
      <c r="A32376" s="1" t="s">
        <v>21702</v>
      </c>
      <c r="B32376">
        <v>17528</v>
      </c>
      <c r="C32376" s="2">
        <v>1.471456764612727E+18</v>
      </c>
      <c r="D32376" s="3">
        <v>44546.518576388888</v>
      </c>
      <c r="E32376" s="1" t="s">
        <v>11</v>
      </c>
      <c r="F32376" s="1"/>
      <c r="G32376" s="1" t="s">
        <v>6735</v>
      </c>
      <c r="H32376" s="1" t="s">
        <v>44578</v>
      </c>
      <c r="I32376" s="1" t="s">
        <v>18</v>
      </c>
      <c r="J32376">
        <v>37</v>
      </c>
    </row>
    <row r="32377" spans="1:10" x14ac:dyDescent="0.3">
      <c r="A32377" s="1" t="s">
        <v>21702</v>
      </c>
      <c r="B32377">
        <v>17529</v>
      </c>
      <c r="C32377" s="2">
        <v>1.4714566620998369E+18</v>
      </c>
      <c r="D32377" s="3">
        <v>44546.51829861111</v>
      </c>
      <c r="E32377" s="1" t="s">
        <v>72</v>
      </c>
      <c r="F32377" s="1"/>
      <c r="G32377" s="1" t="s">
        <v>11550</v>
      </c>
      <c r="H32377" s="1" t="s">
        <v>44579</v>
      </c>
      <c r="I32377" s="1" t="s">
        <v>317</v>
      </c>
      <c r="J32377">
        <v>0</v>
      </c>
    </row>
    <row r="32378" spans="1:10" x14ac:dyDescent="0.3">
      <c r="A32378" s="1" t="s">
        <v>21702</v>
      </c>
      <c r="B32378">
        <v>17530</v>
      </c>
      <c r="C32378" s="2">
        <v>1.4714566082155771E+18</v>
      </c>
      <c r="D32378" s="3">
        <v>44546.518148148149</v>
      </c>
      <c r="E32378" s="1" t="s">
        <v>19</v>
      </c>
      <c r="F32378" s="1"/>
      <c r="G32378" s="1" t="s">
        <v>44580</v>
      </c>
      <c r="H32378" s="1" t="s">
        <v>44581</v>
      </c>
      <c r="I32378" s="1" t="s">
        <v>44582</v>
      </c>
      <c r="J32378">
        <v>3</v>
      </c>
    </row>
    <row r="32379" spans="1:10" x14ac:dyDescent="0.3">
      <c r="A32379" s="1" t="s">
        <v>21702</v>
      </c>
      <c r="B32379">
        <v>17531</v>
      </c>
      <c r="C32379" s="2">
        <v>1.471456385913086E+18</v>
      </c>
      <c r="D32379" s="3">
        <v>44546.517534722218</v>
      </c>
      <c r="E32379" s="1" t="s">
        <v>15</v>
      </c>
      <c r="F32379" s="1"/>
      <c r="G32379" s="1" t="s">
        <v>1638</v>
      </c>
      <c r="H32379" s="1" t="s">
        <v>44583</v>
      </c>
      <c r="I32379" s="1" t="s">
        <v>38320</v>
      </c>
      <c r="J32379">
        <v>1</v>
      </c>
    </row>
    <row r="32380" spans="1:10" x14ac:dyDescent="0.3">
      <c r="A32380" s="1" t="s">
        <v>21702</v>
      </c>
      <c r="B32380">
        <v>17532</v>
      </c>
      <c r="C32380" s="2">
        <v>1.4714562089513331E+18</v>
      </c>
      <c r="D32380" s="3">
        <v>44546.517048611109</v>
      </c>
      <c r="E32380" s="1" t="s">
        <v>19</v>
      </c>
      <c r="F32380" s="1"/>
      <c r="G32380" s="1" t="s">
        <v>708</v>
      </c>
      <c r="H32380" s="1" t="s">
        <v>44584</v>
      </c>
      <c r="I32380" s="1" t="s">
        <v>18</v>
      </c>
      <c r="J32380">
        <v>0</v>
      </c>
    </row>
    <row r="32381" spans="1:10" x14ac:dyDescent="0.3">
      <c r="A32381" s="1" t="s">
        <v>21702</v>
      </c>
      <c r="B32381">
        <v>17533</v>
      </c>
      <c r="C32381" s="2">
        <v>1.4714558171448891E+18</v>
      </c>
      <c r="D32381" s="3">
        <v>44546.515960648147</v>
      </c>
      <c r="E32381" s="1" t="s">
        <v>15</v>
      </c>
      <c r="F32381" s="1"/>
      <c r="G32381" s="1" t="s">
        <v>44585</v>
      </c>
      <c r="H32381" s="1" t="s">
        <v>44586</v>
      </c>
      <c r="I32381" s="1" t="s">
        <v>44587</v>
      </c>
      <c r="J32381">
        <v>0</v>
      </c>
    </row>
    <row r="32382" spans="1:10" x14ac:dyDescent="0.3">
      <c r="A32382" s="1" t="s">
        <v>21702</v>
      </c>
      <c r="B32382">
        <v>17534</v>
      </c>
      <c r="C32382" s="2">
        <v>1.4714557180122481E+18</v>
      </c>
      <c r="D32382" s="3">
        <v>44546.515694444453</v>
      </c>
      <c r="E32382" s="1" t="s">
        <v>482</v>
      </c>
      <c r="F32382" s="1"/>
      <c r="G32382" s="1" t="s">
        <v>185</v>
      </c>
      <c r="H32382" s="1" t="s">
        <v>44588</v>
      </c>
      <c r="I32382" s="1" t="s">
        <v>18</v>
      </c>
      <c r="J32382">
        <v>27</v>
      </c>
    </row>
    <row r="32383" spans="1:10" x14ac:dyDescent="0.3">
      <c r="A32383" s="1" t="s">
        <v>21702</v>
      </c>
      <c r="B32383">
        <v>17535</v>
      </c>
      <c r="C32383" s="2">
        <v>1.4714555732960461E+18</v>
      </c>
      <c r="D32383" s="3">
        <v>44546.515289351853</v>
      </c>
      <c r="E32383" s="1" t="s">
        <v>19</v>
      </c>
      <c r="F32383" s="1"/>
      <c r="G32383" s="1" t="s">
        <v>688</v>
      </c>
      <c r="H32383" s="1" t="s">
        <v>44589</v>
      </c>
      <c r="I32383" s="1" t="s">
        <v>18</v>
      </c>
      <c r="J32383">
        <v>0</v>
      </c>
    </row>
    <row r="32384" spans="1:10" x14ac:dyDescent="0.3">
      <c r="A32384" s="1" t="s">
        <v>21702</v>
      </c>
      <c r="B32384">
        <v>17536</v>
      </c>
      <c r="C32384" s="2">
        <v>1.471455448524268E+18</v>
      </c>
      <c r="D32384" s="3">
        <v>44546.51494212963</v>
      </c>
      <c r="E32384" s="1" t="s">
        <v>19</v>
      </c>
      <c r="F32384" s="1"/>
      <c r="G32384" s="1" t="s">
        <v>725</v>
      </c>
      <c r="H32384" s="1" t="s">
        <v>44590</v>
      </c>
      <c r="I32384" s="1" t="s">
        <v>44591</v>
      </c>
      <c r="J32384">
        <v>4</v>
      </c>
    </row>
    <row r="32385" spans="1:10" x14ac:dyDescent="0.3">
      <c r="A32385" s="1" t="s">
        <v>21702</v>
      </c>
      <c r="B32385">
        <v>17537</v>
      </c>
      <c r="C32385" s="2">
        <v>1.4714554208290821E+18</v>
      </c>
      <c r="D32385" s="3">
        <v>44546.514872685177</v>
      </c>
      <c r="E32385" s="1" t="s">
        <v>19</v>
      </c>
      <c r="F32385" s="1"/>
      <c r="G32385" s="1" t="s">
        <v>303</v>
      </c>
      <c r="H32385" s="1" t="s">
        <v>44592</v>
      </c>
      <c r="I32385" s="1" t="s">
        <v>44593</v>
      </c>
      <c r="J32385">
        <v>3</v>
      </c>
    </row>
    <row r="32386" spans="1:10" x14ac:dyDescent="0.3">
      <c r="A32386" s="1" t="s">
        <v>21702</v>
      </c>
      <c r="B32386">
        <v>17538</v>
      </c>
      <c r="C32386" s="2">
        <v>1.4714553662108511E+18</v>
      </c>
      <c r="D32386" s="3">
        <v>44546.514722222222</v>
      </c>
      <c r="E32386" s="1" t="s">
        <v>482</v>
      </c>
      <c r="F32386" s="1"/>
      <c r="G32386" s="1" t="s">
        <v>867</v>
      </c>
      <c r="H32386" s="1" t="s">
        <v>44594</v>
      </c>
      <c r="I32386" s="1" t="s">
        <v>18</v>
      </c>
      <c r="J32386">
        <v>2</v>
      </c>
    </row>
    <row r="32387" spans="1:10" x14ac:dyDescent="0.3">
      <c r="A32387" s="1" t="s">
        <v>21702</v>
      </c>
      <c r="B32387">
        <v>17539</v>
      </c>
      <c r="C32387" s="2">
        <v>1.4714551472136561E+18</v>
      </c>
      <c r="D32387" s="3">
        <v>44546.514120370368</v>
      </c>
      <c r="E32387" s="1" t="s">
        <v>19</v>
      </c>
      <c r="F32387" s="1"/>
      <c r="G32387" s="1" t="s">
        <v>44190</v>
      </c>
      <c r="H32387" s="1" t="s">
        <v>44595</v>
      </c>
      <c r="I32387" s="1" t="s">
        <v>44192</v>
      </c>
      <c r="J32387">
        <v>3</v>
      </c>
    </row>
    <row r="32388" spans="1:10" x14ac:dyDescent="0.3">
      <c r="A32388" s="1" t="s">
        <v>21702</v>
      </c>
      <c r="B32388">
        <v>17540</v>
      </c>
      <c r="C32388" s="2">
        <v>1.471454843688661E+18</v>
      </c>
      <c r="D32388" s="3">
        <v>44546.513275462959</v>
      </c>
      <c r="E32388" s="1" t="s">
        <v>19</v>
      </c>
      <c r="F32388" s="1"/>
      <c r="G32388" s="1" t="s">
        <v>44580</v>
      </c>
      <c r="H32388" s="1" t="s">
        <v>44596</v>
      </c>
      <c r="I32388" s="1" t="s">
        <v>44597</v>
      </c>
      <c r="J32388">
        <v>2</v>
      </c>
    </row>
    <row r="32389" spans="1:10" x14ac:dyDescent="0.3">
      <c r="A32389" s="1" t="s">
        <v>21702</v>
      </c>
      <c r="B32389">
        <v>17541</v>
      </c>
      <c r="C32389" s="2">
        <v>1.4714547418803121E+18</v>
      </c>
      <c r="D32389" s="3">
        <v>44546.512997685182</v>
      </c>
      <c r="E32389" s="1" t="s">
        <v>19</v>
      </c>
      <c r="F32389" s="1"/>
      <c r="G32389" s="1" t="s">
        <v>2552</v>
      </c>
      <c r="H32389" s="1" t="s">
        <v>44598</v>
      </c>
      <c r="I32389" s="1" t="s">
        <v>3972</v>
      </c>
      <c r="J32389">
        <v>16</v>
      </c>
    </row>
    <row r="32390" spans="1:10" x14ac:dyDescent="0.3">
      <c r="A32390" s="1" t="s">
        <v>21702</v>
      </c>
      <c r="B32390">
        <v>17542</v>
      </c>
      <c r="C32390" s="2">
        <v>1.4714541706662669E+18</v>
      </c>
      <c r="D32390" s="3">
        <v>44546.511423611111</v>
      </c>
      <c r="E32390" s="1" t="s">
        <v>15</v>
      </c>
      <c r="F32390" s="1"/>
      <c r="G32390" s="1" t="s">
        <v>1012</v>
      </c>
      <c r="H32390" s="1" t="s">
        <v>44599</v>
      </c>
      <c r="I32390" s="1" t="s">
        <v>44600</v>
      </c>
      <c r="J32390">
        <v>3</v>
      </c>
    </row>
    <row r="32391" spans="1:10" x14ac:dyDescent="0.3">
      <c r="A32391" s="1" t="s">
        <v>21702</v>
      </c>
      <c r="B32391">
        <v>17543</v>
      </c>
      <c r="C32391" s="2">
        <v>1.471453977988448E+18</v>
      </c>
      <c r="D32391" s="3">
        <v>44546.510891203703</v>
      </c>
      <c r="E32391" s="1" t="s">
        <v>11</v>
      </c>
      <c r="F32391" s="1"/>
      <c r="G32391" s="1" t="s">
        <v>4695</v>
      </c>
      <c r="H32391" s="1" t="s">
        <v>44553</v>
      </c>
      <c r="I32391" s="1" t="s">
        <v>18</v>
      </c>
      <c r="J32391">
        <v>0</v>
      </c>
    </row>
    <row r="32392" spans="1:10" x14ac:dyDescent="0.3">
      <c r="A32392" s="1" t="s">
        <v>21702</v>
      </c>
      <c r="B32392">
        <v>17544</v>
      </c>
      <c r="C32392" s="2">
        <v>1.471452894134219E+18</v>
      </c>
      <c r="D32392" s="3">
        <v>44546.507893518523</v>
      </c>
      <c r="E32392" s="1" t="s">
        <v>15</v>
      </c>
      <c r="F32392" s="1"/>
      <c r="G32392" s="1" t="s">
        <v>44601</v>
      </c>
      <c r="H32392" s="1" t="s">
        <v>44602</v>
      </c>
      <c r="I32392" s="1" t="s">
        <v>44603</v>
      </c>
      <c r="J32392">
        <v>4</v>
      </c>
    </row>
    <row r="32393" spans="1:10" x14ac:dyDescent="0.3">
      <c r="A32393" s="1" t="s">
        <v>21702</v>
      </c>
      <c r="B32393">
        <v>17545</v>
      </c>
      <c r="C32393" s="2">
        <v>1.4714528522331551E+18</v>
      </c>
      <c r="D32393" s="3">
        <v>44546.507777777777</v>
      </c>
      <c r="E32393" s="1" t="s">
        <v>482</v>
      </c>
      <c r="F32393" s="1"/>
      <c r="G32393" s="1" t="s">
        <v>185</v>
      </c>
      <c r="H32393" s="1" t="s">
        <v>44604</v>
      </c>
      <c r="I32393" s="1" t="s">
        <v>18</v>
      </c>
      <c r="J32393">
        <v>14</v>
      </c>
    </row>
    <row r="32394" spans="1:10" x14ac:dyDescent="0.3">
      <c r="A32394" s="1" t="s">
        <v>21702</v>
      </c>
      <c r="B32394">
        <v>17546</v>
      </c>
      <c r="C32394" s="2">
        <v>1.4714527757835709E+18</v>
      </c>
      <c r="D32394" s="3">
        <v>44546.507569444453</v>
      </c>
      <c r="E32394" s="1" t="s">
        <v>482</v>
      </c>
      <c r="F32394" s="1"/>
      <c r="G32394" s="1" t="s">
        <v>867</v>
      </c>
      <c r="H32394" s="1" t="s">
        <v>44605</v>
      </c>
      <c r="I32394" s="1" t="s">
        <v>18</v>
      </c>
      <c r="J32394">
        <v>5</v>
      </c>
    </row>
    <row r="32395" spans="1:10" x14ac:dyDescent="0.3">
      <c r="A32395" s="1" t="s">
        <v>21702</v>
      </c>
      <c r="B32395">
        <v>17547</v>
      </c>
      <c r="C32395" s="2">
        <v>1.471451756483785E+18</v>
      </c>
      <c r="D32395" s="3">
        <v>44546.504756944443</v>
      </c>
      <c r="E32395" s="1" t="s">
        <v>19</v>
      </c>
      <c r="F32395" s="1"/>
      <c r="G32395" s="1" t="s">
        <v>44606</v>
      </c>
      <c r="H32395" s="1" t="s">
        <v>44607</v>
      </c>
      <c r="I32395" s="1" t="s">
        <v>18</v>
      </c>
      <c r="J32395">
        <v>1</v>
      </c>
    </row>
    <row r="32396" spans="1:10" x14ac:dyDescent="0.3">
      <c r="A32396" s="1" t="s">
        <v>21702</v>
      </c>
      <c r="B32396">
        <v>17548</v>
      </c>
      <c r="C32396" s="2">
        <v>1.4714515734485519E+18</v>
      </c>
      <c r="D32396" s="3">
        <v>44546.504259259258</v>
      </c>
      <c r="E32396" s="1" t="s">
        <v>15</v>
      </c>
      <c r="F32396" s="1"/>
      <c r="G32396" s="1" t="s">
        <v>3034</v>
      </c>
      <c r="H32396" s="1" t="s">
        <v>44608</v>
      </c>
      <c r="I32396" s="1" t="s">
        <v>1402</v>
      </c>
      <c r="J32396">
        <v>0</v>
      </c>
    </row>
    <row r="32397" spans="1:10" x14ac:dyDescent="0.3">
      <c r="A32397" s="1" t="s">
        <v>21702</v>
      </c>
      <c r="B32397">
        <v>17549</v>
      </c>
      <c r="C32397" s="2">
        <v>1.4714515092546719E+18</v>
      </c>
      <c r="D32397" s="3">
        <v>44546.504074074073</v>
      </c>
      <c r="E32397" s="1" t="s">
        <v>19</v>
      </c>
      <c r="F32397" s="1"/>
      <c r="G32397" s="1" t="s">
        <v>15027</v>
      </c>
      <c r="H32397" s="1" t="s">
        <v>44609</v>
      </c>
      <c r="I32397" s="1" t="s">
        <v>44610</v>
      </c>
      <c r="J32397">
        <v>1</v>
      </c>
    </row>
    <row r="32398" spans="1:10" x14ac:dyDescent="0.3">
      <c r="A32398" s="1" t="s">
        <v>21702</v>
      </c>
      <c r="B32398">
        <v>17550</v>
      </c>
      <c r="C32398" s="2">
        <v>1.4714514226968251E+18</v>
      </c>
      <c r="D32398" s="3">
        <v>44546.503842592603</v>
      </c>
      <c r="E32398" s="1" t="s">
        <v>15</v>
      </c>
      <c r="F32398" s="1"/>
      <c r="G32398" s="1" t="s">
        <v>44611</v>
      </c>
      <c r="H32398" s="1" t="s">
        <v>44612</v>
      </c>
      <c r="I32398" s="1" t="s">
        <v>44613</v>
      </c>
      <c r="J32398">
        <v>0</v>
      </c>
    </row>
    <row r="32399" spans="1:10" x14ac:dyDescent="0.3">
      <c r="A32399" s="1" t="s">
        <v>21702</v>
      </c>
      <c r="B32399">
        <v>17551</v>
      </c>
      <c r="C32399" s="2">
        <v>1.471450681433375E+18</v>
      </c>
      <c r="D32399" s="3">
        <v>44546.501793981479</v>
      </c>
      <c r="E32399" s="1" t="s">
        <v>11</v>
      </c>
      <c r="F32399" s="1"/>
      <c r="G32399" s="1" t="s">
        <v>3920</v>
      </c>
      <c r="H32399" s="1" t="s">
        <v>44614</v>
      </c>
      <c r="I32399" s="1" t="s">
        <v>44615</v>
      </c>
      <c r="J32399">
        <v>4</v>
      </c>
    </row>
    <row r="32400" spans="1:10" x14ac:dyDescent="0.3">
      <c r="A32400" s="1" t="s">
        <v>21702</v>
      </c>
      <c r="B32400">
        <v>17552</v>
      </c>
      <c r="C32400" s="2">
        <v>1.471450489631957E+18</v>
      </c>
      <c r="D32400" s="3">
        <v>44546.501261574071</v>
      </c>
      <c r="E32400" s="1" t="s">
        <v>13222</v>
      </c>
      <c r="F32400" s="1"/>
      <c r="G32400" s="1" t="s">
        <v>19925</v>
      </c>
      <c r="H32400" s="1" t="s">
        <v>44616</v>
      </c>
      <c r="I32400" s="1" t="s">
        <v>38276</v>
      </c>
      <c r="J32400">
        <v>3</v>
      </c>
    </row>
    <row r="32401" spans="1:10" x14ac:dyDescent="0.3">
      <c r="A32401" s="1" t="s">
        <v>21702</v>
      </c>
      <c r="B32401">
        <v>17553</v>
      </c>
      <c r="C32401" s="2">
        <v>1.471450308052414E+18</v>
      </c>
      <c r="D32401" s="3">
        <v>44546.500763888893</v>
      </c>
      <c r="E32401" s="1" t="s">
        <v>482</v>
      </c>
      <c r="F32401" s="1"/>
      <c r="G32401" s="1" t="s">
        <v>4375</v>
      </c>
      <c r="H32401" s="1" t="s">
        <v>44617</v>
      </c>
      <c r="I32401" s="1" t="s">
        <v>44618</v>
      </c>
      <c r="J32401">
        <v>0</v>
      </c>
    </row>
    <row r="32402" spans="1:10" x14ac:dyDescent="0.3">
      <c r="A32402" s="1" t="s">
        <v>21702</v>
      </c>
      <c r="B32402">
        <v>17554</v>
      </c>
      <c r="C32402" s="2">
        <v>1.47145002131694E+18</v>
      </c>
      <c r="D32402" s="3">
        <v>44546.499965277777</v>
      </c>
      <c r="E32402" s="1" t="s">
        <v>4954</v>
      </c>
      <c r="F32402" s="1"/>
      <c r="G32402" s="1" t="s">
        <v>4823</v>
      </c>
      <c r="H32402" s="1" t="s">
        <v>44619</v>
      </c>
      <c r="I32402" s="1" t="s">
        <v>103</v>
      </c>
      <c r="J32402">
        <v>11</v>
      </c>
    </row>
    <row r="32403" spans="1:10" x14ac:dyDescent="0.3">
      <c r="A32403" s="1" t="s">
        <v>21702</v>
      </c>
      <c r="B32403">
        <v>17555</v>
      </c>
      <c r="C32403" s="2">
        <v>1.47144971858466E+18</v>
      </c>
      <c r="D32403" s="3">
        <v>44546.499131944453</v>
      </c>
      <c r="E32403" s="1" t="s">
        <v>19</v>
      </c>
      <c r="F32403" s="1"/>
      <c r="G32403" s="1" t="s">
        <v>5046</v>
      </c>
      <c r="H32403" s="1" t="s">
        <v>44620</v>
      </c>
      <c r="I32403" s="1" t="s">
        <v>103</v>
      </c>
      <c r="J32403">
        <v>12</v>
      </c>
    </row>
    <row r="32404" spans="1:10" x14ac:dyDescent="0.3">
      <c r="A32404" s="1" t="s">
        <v>21702</v>
      </c>
      <c r="B32404">
        <v>17556</v>
      </c>
      <c r="C32404" s="2">
        <v>1.4714496332809631E+18</v>
      </c>
      <c r="D32404" s="3">
        <v>44546.498900462961</v>
      </c>
      <c r="E32404" s="1" t="s">
        <v>11</v>
      </c>
      <c r="F32404" s="1"/>
      <c r="G32404" s="1" t="s">
        <v>9032</v>
      </c>
      <c r="H32404" s="1" t="s">
        <v>44621</v>
      </c>
      <c r="I32404" s="1" t="s">
        <v>44622</v>
      </c>
      <c r="J32404">
        <v>6</v>
      </c>
    </row>
    <row r="32405" spans="1:10" x14ac:dyDescent="0.3">
      <c r="A32405" s="1" t="s">
        <v>21702</v>
      </c>
      <c r="B32405">
        <v>17557</v>
      </c>
      <c r="C32405" s="2">
        <v>1.4714486827680031E+18</v>
      </c>
      <c r="D32405" s="3">
        <v>44546.49627314815</v>
      </c>
      <c r="E32405" s="1" t="s">
        <v>72</v>
      </c>
      <c r="F32405" s="1"/>
      <c r="G32405" s="1" t="s">
        <v>883</v>
      </c>
      <c r="H32405" s="1" t="s">
        <v>44623</v>
      </c>
      <c r="I32405" s="1" t="s">
        <v>18</v>
      </c>
      <c r="J32405">
        <v>180</v>
      </c>
    </row>
    <row r="32406" spans="1:10" x14ac:dyDescent="0.3">
      <c r="A32406" s="1" t="s">
        <v>21702</v>
      </c>
      <c r="B32406">
        <v>17558</v>
      </c>
      <c r="C32406" s="2">
        <v>1.4714484112076101E+18</v>
      </c>
      <c r="D32406" s="3">
        <v>44546.495532407411</v>
      </c>
      <c r="E32406" s="1" t="s">
        <v>11</v>
      </c>
      <c r="F32406" s="1"/>
      <c r="G32406" s="1" t="s">
        <v>2707</v>
      </c>
      <c r="H32406" s="1" t="s">
        <v>44624</v>
      </c>
      <c r="I32406" s="1" t="s">
        <v>103</v>
      </c>
      <c r="J32406">
        <v>1</v>
      </c>
    </row>
    <row r="32407" spans="1:10" x14ac:dyDescent="0.3">
      <c r="A32407" s="1" t="s">
        <v>21702</v>
      </c>
      <c r="B32407">
        <v>17559</v>
      </c>
      <c r="C32407" s="2">
        <v>1.4714481306043881E+18</v>
      </c>
      <c r="D32407" s="3">
        <v>44546.494756944441</v>
      </c>
      <c r="E32407" s="1" t="s">
        <v>11</v>
      </c>
      <c r="F32407" s="1"/>
      <c r="G32407" s="1" t="s">
        <v>1315</v>
      </c>
      <c r="H32407" s="1" t="s">
        <v>44625</v>
      </c>
      <c r="I32407" s="1" t="s">
        <v>18</v>
      </c>
      <c r="J32407">
        <v>5</v>
      </c>
    </row>
    <row r="32408" spans="1:10" x14ac:dyDescent="0.3">
      <c r="A32408" s="1" t="s">
        <v>21702</v>
      </c>
      <c r="B32408">
        <v>17560</v>
      </c>
      <c r="C32408" s="2">
        <v>1.4714477632421681E+18</v>
      </c>
      <c r="D32408" s="3">
        <v>44546.493738425917</v>
      </c>
      <c r="E32408" s="1" t="s">
        <v>19</v>
      </c>
      <c r="F32408" s="1"/>
      <c r="G32408" s="1" t="s">
        <v>22038</v>
      </c>
      <c r="H32408" s="1" t="s">
        <v>44626</v>
      </c>
      <c r="I32408" s="1" t="s">
        <v>44627</v>
      </c>
      <c r="J32408">
        <v>50</v>
      </c>
    </row>
    <row r="32409" spans="1:10" x14ac:dyDescent="0.3">
      <c r="A32409" s="1" t="s">
        <v>21702</v>
      </c>
      <c r="B32409">
        <v>17561</v>
      </c>
      <c r="C32409" s="2">
        <v>1.471447619062882E+18</v>
      </c>
      <c r="D32409" s="3">
        <v>44546.493344907409</v>
      </c>
      <c r="E32409" s="1" t="s">
        <v>11</v>
      </c>
      <c r="F32409" s="1"/>
      <c r="G32409" s="1" t="s">
        <v>397</v>
      </c>
      <c r="H32409" s="1" t="s">
        <v>44628</v>
      </c>
      <c r="I32409" s="1" t="s">
        <v>12907</v>
      </c>
      <c r="J32409">
        <v>2</v>
      </c>
    </row>
    <row r="32410" spans="1:10" x14ac:dyDescent="0.3">
      <c r="A32410" s="1" t="s">
        <v>21702</v>
      </c>
      <c r="B32410">
        <v>17562</v>
      </c>
      <c r="C32410" s="2">
        <v>1.4714475034973061E+18</v>
      </c>
      <c r="D32410" s="3">
        <v>44546.493020833332</v>
      </c>
      <c r="E32410" s="1" t="s">
        <v>72</v>
      </c>
      <c r="F32410" s="1"/>
      <c r="G32410" s="1" t="s">
        <v>3439</v>
      </c>
      <c r="H32410" s="1" t="s">
        <v>44629</v>
      </c>
      <c r="I32410" s="1" t="s">
        <v>18</v>
      </c>
      <c r="J32410">
        <v>1659</v>
      </c>
    </row>
    <row r="32411" spans="1:10" x14ac:dyDescent="0.3">
      <c r="A32411" s="1" t="s">
        <v>21702</v>
      </c>
      <c r="B32411">
        <v>17563</v>
      </c>
      <c r="C32411" s="2">
        <v>1.4714459003670689E+18</v>
      </c>
      <c r="D32411" s="3">
        <v>44546.488599537042</v>
      </c>
      <c r="E32411" s="1" t="s">
        <v>15</v>
      </c>
      <c r="F32411" s="1"/>
      <c r="G32411" s="1" t="s">
        <v>44630</v>
      </c>
      <c r="H32411" s="1" t="s">
        <v>44631</v>
      </c>
      <c r="I32411" s="1" t="s">
        <v>44632</v>
      </c>
      <c r="J32411">
        <v>1</v>
      </c>
    </row>
    <row r="32412" spans="1:10" x14ac:dyDescent="0.3">
      <c r="A32412" s="1" t="s">
        <v>21702</v>
      </c>
      <c r="B32412">
        <v>17564</v>
      </c>
      <c r="C32412" s="2">
        <v>1.471445499651703E+18</v>
      </c>
      <c r="D32412" s="3">
        <v>44546.487488425933</v>
      </c>
      <c r="E32412" s="1" t="s">
        <v>15</v>
      </c>
      <c r="F32412" s="1"/>
      <c r="G32412" s="1" t="s">
        <v>9098</v>
      </c>
      <c r="H32412" s="1" t="s">
        <v>44633</v>
      </c>
      <c r="I32412" s="1" t="s">
        <v>18</v>
      </c>
      <c r="J32412">
        <v>2</v>
      </c>
    </row>
    <row r="32413" spans="1:10" x14ac:dyDescent="0.3">
      <c r="A32413" s="1" t="s">
        <v>21702</v>
      </c>
      <c r="B32413">
        <v>17565</v>
      </c>
      <c r="C32413" s="2">
        <v>1.4714454515220639E+18</v>
      </c>
      <c r="D32413" s="3">
        <v>44546.487361111111</v>
      </c>
      <c r="E32413" s="1" t="s">
        <v>11</v>
      </c>
      <c r="F32413" s="1" t="s">
        <v>3401</v>
      </c>
      <c r="G32413" s="1" t="s">
        <v>778</v>
      </c>
      <c r="H32413" s="1" t="s">
        <v>44634</v>
      </c>
      <c r="I32413" s="1" t="s">
        <v>44635</v>
      </c>
      <c r="J32413">
        <v>5</v>
      </c>
    </row>
    <row r="32414" spans="1:10" x14ac:dyDescent="0.3">
      <c r="A32414" s="1" t="s">
        <v>21702</v>
      </c>
      <c r="B32414">
        <v>17566</v>
      </c>
      <c r="C32414" s="2">
        <v>1.471445358404329E+18</v>
      </c>
      <c r="D32414" s="3">
        <v>44546.48710648148</v>
      </c>
      <c r="E32414" s="1" t="s">
        <v>683</v>
      </c>
      <c r="F32414" s="1"/>
      <c r="G32414" s="1" t="s">
        <v>684</v>
      </c>
      <c r="H32414" s="1" t="s">
        <v>44636</v>
      </c>
      <c r="I32414" s="1" t="s">
        <v>44637</v>
      </c>
      <c r="J32414">
        <v>0</v>
      </c>
    </row>
    <row r="32415" spans="1:10" x14ac:dyDescent="0.3">
      <c r="A32415" s="1" t="s">
        <v>21702</v>
      </c>
      <c r="B32415">
        <v>17567</v>
      </c>
      <c r="C32415" s="2">
        <v>1.4714451873144671E+18</v>
      </c>
      <c r="D32415" s="3">
        <v>44546.486631944441</v>
      </c>
      <c r="E32415" s="1" t="s">
        <v>15</v>
      </c>
      <c r="F32415" s="1"/>
      <c r="G32415" s="1" t="s">
        <v>44638</v>
      </c>
      <c r="H32415" s="1" t="s">
        <v>44639</v>
      </c>
      <c r="I32415" s="1" t="s">
        <v>44640</v>
      </c>
      <c r="J32415">
        <v>0</v>
      </c>
    </row>
    <row r="32416" spans="1:10" x14ac:dyDescent="0.3">
      <c r="A32416" s="1" t="s">
        <v>21702</v>
      </c>
      <c r="B32416">
        <v>17568</v>
      </c>
      <c r="C32416" s="2">
        <v>1.471444856342028E+18</v>
      </c>
      <c r="D32416" s="3">
        <v>44546.485717592594</v>
      </c>
      <c r="E32416" s="1" t="s">
        <v>15</v>
      </c>
      <c r="F32416" s="1"/>
      <c r="G32416" s="1" t="s">
        <v>9098</v>
      </c>
      <c r="H32416" s="1" t="s">
        <v>44641</v>
      </c>
      <c r="I32416" s="1" t="s">
        <v>18</v>
      </c>
      <c r="J32416">
        <v>1</v>
      </c>
    </row>
    <row r="32417" spans="1:10" x14ac:dyDescent="0.3">
      <c r="A32417" s="1" t="s">
        <v>21702</v>
      </c>
      <c r="B32417">
        <v>17569</v>
      </c>
      <c r="C32417" s="2">
        <v>1.4714448178466161E+18</v>
      </c>
      <c r="D32417" s="3">
        <v>44546.485613425917</v>
      </c>
      <c r="E32417" s="1" t="s">
        <v>11</v>
      </c>
      <c r="F32417" s="1"/>
      <c r="G32417" s="1" t="s">
        <v>18839</v>
      </c>
      <c r="H32417" s="1" t="s">
        <v>44642</v>
      </c>
      <c r="I32417" s="1" t="s">
        <v>18</v>
      </c>
      <c r="J32417">
        <v>8</v>
      </c>
    </row>
    <row r="32418" spans="1:10" x14ac:dyDescent="0.3">
      <c r="A32418" s="1" t="s">
        <v>21702</v>
      </c>
      <c r="B32418">
        <v>17570</v>
      </c>
      <c r="C32418" s="2">
        <v>1.4714447235586701E+18</v>
      </c>
      <c r="D32418" s="3">
        <v>44546.485347222217</v>
      </c>
      <c r="E32418" s="1" t="s">
        <v>15</v>
      </c>
      <c r="F32418" s="1"/>
      <c r="G32418" s="1" t="s">
        <v>9098</v>
      </c>
      <c r="H32418" s="1" t="s">
        <v>44643</v>
      </c>
      <c r="I32418" s="1" t="s">
        <v>9808</v>
      </c>
      <c r="J32418">
        <v>3</v>
      </c>
    </row>
    <row r="32419" spans="1:10" x14ac:dyDescent="0.3">
      <c r="A32419" s="1" t="s">
        <v>21702</v>
      </c>
      <c r="B32419">
        <v>17571</v>
      </c>
      <c r="C32419" s="2">
        <v>1.471444562677846E+18</v>
      </c>
      <c r="D32419" s="3">
        <v>44546.484907407408</v>
      </c>
      <c r="E32419" s="1" t="s">
        <v>44644</v>
      </c>
      <c r="F32419" s="1"/>
      <c r="G32419" s="1" t="s">
        <v>44645</v>
      </c>
      <c r="H32419" s="1" t="s">
        <v>44646</v>
      </c>
      <c r="I32419" s="1" t="s">
        <v>44647</v>
      </c>
      <c r="J32419">
        <v>0</v>
      </c>
    </row>
    <row r="32420" spans="1:10" x14ac:dyDescent="0.3">
      <c r="A32420" s="1" t="s">
        <v>21702</v>
      </c>
      <c r="B32420">
        <v>17572</v>
      </c>
      <c r="C32420" s="2">
        <v>1.4714437466382131E+18</v>
      </c>
      <c r="D32420" s="3">
        <v>44546.48265046296</v>
      </c>
      <c r="E32420" s="1" t="s">
        <v>482</v>
      </c>
      <c r="F32420" s="1"/>
      <c r="G32420" s="1" t="s">
        <v>644</v>
      </c>
      <c r="H32420" s="1" t="s">
        <v>44648</v>
      </c>
      <c r="I32420" s="1" t="s">
        <v>103</v>
      </c>
      <c r="J32420">
        <v>0</v>
      </c>
    </row>
    <row r="32421" spans="1:10" x14ac:dyDescent="0.3">
      <c r="A32421" s="1" t="s">
        <v>21702</v>
      </c>
      <c r="B32421">
        <v>17573</v>
      </c>
      <c r="C32421" s="2">
        <v>1.4714407115098071E+18</v>
      </c>
      <c r="D32421" s="3">
        <v>44546.474282407413</v>
      </c>
      <c r="E32421" s="1" t="s">
        <v>11</v>
      </c>
      <c r="F32421" s="1"/>
      <c r="G32421" s="1" t="s">
        <v>402</v>
      </c>
      <c r="H32421" s="1" t="s">
        <v>44649</v>
      </c>
      <c r="I32421" s="1" t="s">
        <v>41912</v>
      </c>
      <c r="J32421">
        <v>4</v>
      </c>
    </row>
    <row r="32422" spans="1:10" x14ac:dyDescent="0.3">
      <c r="A32422" s="1" t="s">
        <v>21702</v>
      </c>
      <c r="B32422">
        <v>17574</v>
      </c>
      <c r="C32422" s="2">
        <v>1.4714401236487411E+18</v>
      </c>
      <c r="D32422" s="3">
        <v>44546.472662037027</v>
      </c>
      <c r="E32422" s="1" t="s">
        <v>15</v>
      </c>
      <c r="F32422" s="1"/>
      <c r="G32422" s="1" t="s">
        <v>2604</v>
      </c>
      <c r="H32422" s="1" t="s">
        <v>44650</v>
      </c>
      <c r="I32422" s="1" t="s">
        <v>42756</v>
      </c>
      <c r="J32422">
        <v>3</v>
      </c>
    </row>
    <row r="32423" spans="1:10" x14ac:dyDescent="0.3">
      <c r="A32423" s="1" t="s">
        <v>21702</v>
      </c>
      <c r="B32423">
        <v>17575</v>
      </c>
      <c r="C32423" s="2">
        <v>1.4714397610260321E+18</v>
      </c>
      <c r="D32423" s="3">
        <v>44546.471655092602</v>
      </c>
      <c r="E32423" s="1" t="s">
        <v>11</v>
      </c>
      <c r="F32423" s="1"/>
      <c r="G32423" s="1" t="s">
        <v>2707</v>
      </c>
      <c r="H32423" s="1" t="s">
        <v>44651</v>
      </c>
      <c r="I32423" s="1" t="s">
        <v>42661</v>
      </c>
      <c r="J32423">
        <v>6</v>
      </c>
    </row>
    <row r="32424" spans="1:10" x14ac:dyDescent="0.3">
      <c r="A32424" s="1" t="s">
        <v>21702</v>
      </c>
      <c r="B32424">
        <v>17576</v>
      </c>
      <c r="C32424" s="2">
        <v>1.4714394971875451E+18</v>
      </c>
      <c r="D32424" s="3">
        <v>44546.470925925933</v>
      </c>
      <c r="E32424" s="1" t="s">
        <v>11</v>
      </c>
      <c r="F32424" s="1"/>
      <c r="G32424" s="1" t="s">
        <v>44652</v>
      </c>
      <c r="H32424" s="1" t="s">
        <v>44653</v>
      </c>
      <c r="I32424" s="1" t="s">
        <v>103</v>
      </c>
      <c r="J32424">
        <v>0</v>
      </c>
    </row>
    <row r="32425" spans="1:10" x14ac:dyDescent="0.3">
      <c r="A32425" s="1" t="s">
        <v>21702</v>
      </c>
      <c r="B32425">
        <v>17577</v>
      </c>
      <c r="C32425" s="2">
        <v>1.471438310384062E+18</v>
      </c>
      <c r="D32425" s="3">
        <v>44546.467650462961</v>
      </c>
      <c r="E32425" s="1" t="s">
        <v>15</v>
      </c>
      <c r="F32425" s="1"/>
      <c r="G32425" s="1" t="s">
        <v>2432</v>
      </c>
      <c r="H32425" s="1" t="s">
        <v>44654</v>
      </c>
      <c r="I32425" s="1" t="s">
        <v>18</v>
      </c>
      <c r="J32425">
        <v>2</v>
      </c>
    </row>
    <row r="32426" spans="1:10" x14ac:dyDescent="0.3">
      <c r="A32426" s="1" t="s">
        <v>21702</v>
      </c>
      <c r="B32426">
        <v>17578</v>
      </c>
      <c r="C32426" s="2">
        <v>1.471438214942495E+18</v>
      </c>
      <c r="D32426" s="3">
        <v>44546.467395833337</v>
      </c>
      <c r="E32426" s="1" t="s">
        <v>179</v>
      </c>
      <c r="F32426" s="1"/>
      <c r="G32426" s="1" t="s">
        <v>4194</v>
      </c>
      <c r="H32426" s="1" t="s">
        <v>44655</v>
      </c>
      <c r="I32426" s="1" t="s">
        <v>317</v>
      </c>
      <c r="J32426">
        <v>4</v>
      </c>
    </row>
    <row r="32427" spans="1:10" x14ac:dyDescent="0.3">
      <c r="A32427" s="1" t="s">
        <v>21702</v>
      </c>
      <c r="B32427">
        <v>17579</v>
      </c>
      <c r="C32427" s="2">
        <v>1.4714378670041869E+18</v>
      </c>
      <c r="D32427" s="3">
        <v>44546.466435185182</v>
      </c>
      <c r="E32427" s="1" t="s">
        <v>15</v>
      </c>
      <c r="F32427" s="1"/>
      <c r="G32427" s="1" t="s">
        <v>2604</v>
      </c>
      <c r="H32427" s="1" t="s">
        <v>44656</v>
      </c>
      <c r="I32427" s="1" t="s">
        <v>2261</v>
      </c>
      <c r="J32427">
        <v>9</v>
      </c>
    </row>
    <row r="32428" spans="1:10" x14ac:dyDescent="0.3">
      <c r="A32428" s="1" t="s">
        <v>21702</v>
      </c>
      <c r="B32428">
        <v>17580</v>
      </c>
      <c r="C32428" s="2">
        <v>1.4714374051776681E+18</v>
      </c>
      <c r="D32428" s="3">
        <v>44546.465162037042</v>
      </c>
      <c r="E32428" s="1" t="s">
        <v>11</v>
      </c>
      <c r="F32428" s="1"/>
      <c r="G32428" s="1" t="s">
        <v>6686</v>
      </c>
      <c r="H32428" s="1" t="s">
        <v>44657</v>
      </c>
      <c r="I32428" s="1" t="s">
        <v>44658</v>
      </c>
      <c r="J32428">
        <v>2</v>
      </c>
    </row>
    <row r="32429" spans="1:10" x14ac:dyDescent="0.3">
      <c r="A32429" s="1" t="s">
        <v>21702</v>
      </c>
      <c r="B32429">
        <v>17581</v>
      </c>
      <c r="C32429" s="2">
        <v>1.471437285723935E+18</v>
      </c>
      <c r="D32429" s="3">
        <v>44546.464826388888</v>
      </c>
      <c r="E32429" s="1" t="s">
        <v>11</v>
      </c>
      <c r="F32429" s="1"/>
      <c r="G32429" s="1" t="s">
        <v>44659</v>
      </c>
      <c r="H32429" s="1" t="s">
        <v>44660</v>
      </c>
      <c r="I32429" s="1" t="s">
        <v>44661</v>
      </c>
      <c r="J32429">
        <v>3</v>
      </c>
    </row>
    <row r="32430" spans="1:10" x14ac:dyDescent="0.3">
      <c r="A32430" s="1" t="s">
        <v>21702</v>
      </c>
      <c r="B32430">
        <v>17582</v>
      </c>
      <c r="C32430" s="2">
        <v>1.471436624579936E+18</v>
      </c>
      <c r="D32430" s="3">
        <v>44546.462997685187</v>
      </c>
      <c r="E32430" s="1" t="s">
        <v>19</v>
      </c>
      <c r="F32430" s="1"/>
      <c r="G32430" s="1" t="s">
        <v>5046</v>
      </c>
      <c r="H32430" s="1" t="s">
        <v>44662</v>
      </c>
      <c r="I32430" s="1" t="s">
        <v>103</v>
      </c>
      <c r="J32430">
        <v>62</v>
      </c>
    </row>
    <row r="32431" spans="1:10" x14ac:dyDescent="0.3">
      <c r="A32431" s="1" t="s">
        <v>21702</v>
      </c>
      <c r="B32431">
        <v>17583</v>
      </c>
      <c r="C32431" s="2">
        <v>1.471436233729524E+18</v>
      </c>
      <c r="D32431" s="3">
        <v>44546.461921296293</v>
      </c>
      <c r="E32431" s="1" t="s">
        <v>11</v>
      </c>
      <c r="F32431" s="1"/>
      <c r="G32431" s="1" t="s">
        <v>1354</v>
      </c>
      <c r="H32431" s="1" t="s">
        <v>44663</v>
      </c>
      <c r="I32431" s="1" t="s">
        <v>18</v>
      </c>
      <c r="J32431">
        <v>4</v>
      </c>
    </row>
    <row r="32432" spans="1:10" x14ac:dyDescent="0.3">
      <c r="A32432" s="1" t="s">
        <v>21702</v>
      </c>
      <c r="B32432">
        <v>17584</v>
      </c>
      <c r="C32432" s="2">
        <v>1.471435023635124E+18</v>
      </c>
      <c r="D32432" s="3">
        <v>44546.458587962959</v>
      </c>
      <c r="E32432" s="1" t="s">
        <v>21776</v>
      </c>
      <c r="F32432" s="1"/>
      <c r="G32432" s="1" t="s">
        <v>10286</v>
      </c>
      <c r="H32432" s="1" t="s">
        <v>44664</v>
      </c>
      <c r="I32432" s="1" t="s">
        <v>10288</v>
      </c>
      <c r="J32432">
        <v>0</v>
      </c>
    </row>
    <row r="32433" spans="1:10" x14ac:dyDescent="0.3">
      <c r="A32433" s="1" t="s">
        <v>21702</v>
      </c>
      <c r="B32433">
        <v>17585</v>
      </c>
      <c r="C32433" s="2">
        <v>1.4714349395852941E+18</v>
      </c>
      <c r="D32433" s="3">
        <v>44546.458356481482</v>
      </c>
      <c r="E32433" s="1" t="s">
        <v>72</v>
      </c>
      <c r="F32433" s="1"/>
      <c r="G32433" s="1" t="s">
        <v>4157</v>
      </c>
      <c r="H32433" s="1" t="s">
        <v>44665</v>
      </c>
      <c r="I32433" s="1" t="s">
        <v>44198</v>
      </c>
      <c r="J32433">
        <v>0</v>
      </c>
    </row>
    <row r="32434" spans="1:10" x14ac:dyDescent="0.3">
      <c r="A32434" s="1" t="s">
        <v>21702</v>
      </c>
      <c r="B32434">
        <v>17586</v>
      </c>
      <c r="C32434" s="2">
        <v>1.4714349388766331E+18</v>
      </c>
      <c r="D32434" s="3">
        <v>44546.458356481482</v>
      </c>
      <c r="E32434" s="1" t="s">
        <v>72</v>
      </c>
      <c r="F32434" s="1"/>
      <c r="G32434" s="1" t="s">
        <v>73</v>
      </c>
      <c r="H32434" s="1" t="s">
        <v>44666</v>
      </c>
      <c r="I32434" s="1" t="s">
        <v>18</v>
      </c>
      <c r="J32434">
        <v>35</v>
      </c>
    </row>
    <row r="32435" spans="1:10" x14ac:dyDescent="0.3">
      <c r="A32435" s="1" t="s">
        <v>21702</v>
      </c>
      <c r="B32435">
        <v>17587</v>
      </c>
      <c r="C32435" s="2">
        <v>1.4714343906558851E+18</v>
      </c>
      <c r="D32435" s="3">
        <v>44546.45684027778</v>
      </c>
      <c r="E32435" s="1" t="s">
        <v>19</v>
      </c>
      <c r="F32435" s="1"/>
      <c r="G32435" s="1" t="s">
        <v>566</v>
      </c>
      <c r="H32435" s="1" t="s">
        <v>44667</v>
      </c>
      <c r="I32435" s="1" t="s">
        <v>44668</v>
      </c>
      <c r="J32435">
        <v>7</v>
      </c>
    </row>
    <row r="32436" spans="1:10" x14ac:dyDescent="0.3">
      <c r="A32436" s="1" t="s">
        <v>21702</v>
      </c>
      <c r="B32436">
        <v>17588</v>
      </c>
      <c r="C32436" s="2">
        <v>1.4714339582608881E+18</v>
      </c>
      <c r="D32436" s="3">
        <v>44546.455648148149</v>
      </c>
      <c r="E32436" s="1" t="s">
        <v>4578</v>
      </c>
      <c r="F32436" s="1"/>
      <c r="G32436" s="1" t="s">
        <v>5203</v>
      </c>
      <c r="H32436" s="1" t="s">
        <v>44669</v>
      </c>
      <c r="I32436" s="1" t="s">
        <v>103</v>
      </c>
      <c r="J32436">
        <v>39</v>
      </c>
    </row>
    <row r="32437" spans="1:10" x14ac:dyDescent="0.3">
      <c r="A32437" s="1" t="s">
        <v>21702</v>
      </c>
      <c r="B32437">
        <v>17589</v>
      </c>
      <c r="C32437" s="2">
        <v>1.4714337786986371E+18</v>
      </c>
      <c r="D32437" s="3">
        <v>44546.455150462964</v>
      </c>
      <c r="E32437" s="1" t="s">
        <v>15</v>
      </c>
      <c r="F32437" s="1"/>
      <c r="G32437" s="1" t="s">
        <v>3920</v>
      </c>
      <c r="H32437" s="1" t="s">
        <v>44670</v>
      </c>
      <c r="I32437" s="1" t="s">
        <v>44671</v>
      </c>
      <c r="J32437">
        <v>3</v>
      </c>
    </row>
    <row r="32438" spans="1:10" x14ac:dyDescent="0.3">
      <c r="A32438" s="1" t="s">
        <v>21702</v>
      </c>
      <c r="B32438">
        <v>17590</v>
      </c>
      <c r="C32438" s="2">
        <v>1.471433179739435E+18</v>
      </c>
      <c r="D32438" s="3">
        <v>44546.45349537037</v>
      </c>
      <c r="E32438" s="1" t="s">
        <v>15</v>
      </c>
      <c r="F32438" s="1"/>
      <c r="G32438" s="1" t="s">
        <v>2432</v>
      </c>
      <c r="H32438" s="1" t="s">
        <v>44672</v>
      </c>
      <c r="I32438" s="1" t="s">
        <v>44673</v>
      </c>
      <c r="J32438">
        <v>3</v>
      </c>
    </row>
    <row r="32439" spans="1:10" x14ac:dyDescent="0.3">
      <c r="A32439" s="1" t="s">
        <v>21702</v>
      </c>
      <c r="B32439">
        <v>17591</v>
      </c>
      <c r="C32439" s="2">
        <v>1.471432569967231E+18</v>
      </c>
      <c r="D32439" s="3">
        <v>44546.451817129629</v>
      </c>
      <c r="E32439" s="1" t="s">
        <v>19</v>
      </c>
      <c r="F32439" s="1"/>
      <c r="G32439" s="1" t="s">
        <v>5046</v>
      </c>
      <c r="H32439" s="1" t="s">
        <v>44674</v>
      </c>
      <c r="I32439" s="1" t="s">
        <v>103</v>
      </c>
      <c r="J32439">
        <v>113</v>
      </c>
    </row>
    <row r="32440" spans="1:10" x14ac:dyDescent="0.3">
      <c r="A32440" s="1" t="s">
        <v>21702</v>
      </c>
      <c r="B32440">
        <v>17592</v>
      </c>
      <c r="C32440" s="2">
        <v>1.4714312672458629E+18</v>
      </c>
      <c r="D32440" s="3">
        <v>44546.448217592602</v>
      </c>
      <c r="E32440" s="1" t="s">
        <v>19</v>
      </c>
      <c r="F32440" s="1"/>
      <c r="G32440" s="1" t="s">
        <v>20666</v>
      </c>
      <c r="H32440" s="1" t="s">
        <v>44675</v>
      </c>
      <c r="I32440" s="1" t="s">
        <v>730</v>
      </c>
      <c r="J32440">
        <v>111</v>
      </c>
    </row>
    <row r="32441" spans="1:10" x14ac:dyDescent="0.3">
      <c r="A32441" s="1" t="s">
        <v>21702</v>
      </c>
      <c r="B32441">
        <v>17593</v>
      </c>
      <c r="C32441" s="2">
        <v>1.4714306896398661E+18</v>
      </c>
      <c r="D32441" s="3">
        <v>44546.446620370371</v>
      </c>
      <c r="E32441" s="1" t="s">
        <v>11</v>
      </c>
      <c r="F32441" s="1"/>
      <c r="G32441" s="1" t="s">
        <v>1315</v>
      </c>
      <c r="H32441" s="1" t="s">
        <v>44676</v>
      </c>
      <c r="I32441" s="1" t="s">
        <v>18</v>
      </c>
      <c r="J32441">
        <v>2</v>
      </c>
    </row>
    <row r="32442" spans="1:10" x14ac:dyDescent="0.3">
      <c r="A32442" s="1" t="s">
        <v>21702</v>
      </c>
      <c r="B32442">
        <v>17594</v>
      </c>
      <c r="C32442" s="2">
        <v>1.4714288384250839E+18</v>
      </c>
      <c r="D32442" s="3">
        <v>44546.441516203697</v>
      </c>
      <c r="E32442" s="1" t="s">
        <v>11</v>
      </c>
      <c r="F32442" s="1"/>
      <c r="G32442" s="1" t="s">
        <v>1315</v>
      </c>
      <c r="H32442" s="1" t="s">
        <v>44677</v>
      </c>
      <c r="I32442" s="1" t="s">
        <v>18</v>
      </c>
      <c r="J32442">
        <v>4</v>
      </c>
    </row>
    <row r="32443" spans="1:10" x14ac:dyDescent="0.3">
      <c r="A32443" s="1" t="s">
        <v>21702</v>
      </c>
      <c r="B32443">
        <v>17595</v>
      </c>
      <c r="C32443" s="2">
        <v>1.471428680396194E+18</v>
      </c>
      <c r="D32443" s="3">
        <v>44546.441076388888</v>
      </c>
      <c r="E32443" s="1" t="s">
        <v>15</v>
      </c>
      <c r="F32443" s="1"/>
      <c r="G32443" s="1" t="s">
        <v>44678</v>
      </c>
      <c r="H32443" s="1" t="s">
        <v>44679</v>
      </c>
      <c r="I32443" s="1" t="s">
        <v>18</v>
      </c>
      <c r="J32443">
        <v>3</v>
      </c>
    </row>
    <row r="32444" spans="1:10" x14ac:dyDescent="0.3">
      <c r="A32444" s="1" t="s">
        <v>21702</v>
      </c>
      <c r="B32444">
        <v>17596</v>
      </c>
      <c r="C32444" s="2">
        <v>1.4714277090374331E+18</v>
      </c>
      <c r="D32444" s="3">
        <v>44546.438402777778</v>
      </c>
      <c r="E32444" s="1" t="s">
        <v>15</v>
      </c>
      <c r="F32444" s="1" t="s">
        <v>44680</v>
      </c>
      <c r="G32444" s="1" t="s">
        <v>1944</v>
      </c>
      <c r="H32444" s="1" t="s">
        <v>44681</v>
      </c>
      <c r="I32444" s="1" t="s">
        <v>44682</v>
      </c>
      <c r="J32444">
        <v>1</v>
      </c>
    </row>
    <row r="32445" spans="1:10" x14ac:dyDescent="0.3">
      <c r="A32445" s="1" t="s">
        <v>21702</v>
      </c>
      <c r="B32445">
        <v>17597</v>
      </c>
      <c r="C32445" s="2">
        <v>1.4714274705786181E+18</v>
      </c>
      <c r="D32445" s="3">
        <v>44546.437743055547</v>
      </c>
      <c r="E32445" s="1" t="s">
        <v>21776</v>
      </c>
      <c r="F32445" s="1"/>
      <c r="G32445" s="1" t="s">
        <v>10286</v>
      </c>
      <c r="H32445" s="1" t="s">
        <v>44683</v>
      </c>
      <c r="I32445" s="1" t="s">
        <v>34538</v>
      </c>
      <c r="J32445">
        <v>0</v>
      </c>
    </row>
    <row r="32446" spans="1:10" x14ac:dyDescent="0.3">
      <c r="A32446" s="1" t="s">
        <v>21702</v>
      </c>
      <c r="B32446">
        <v>17598</v>
      </c>
      <c r="C32446" s="2">
        <v>1.471426791772459E+18</v>
      </c>
      <c r="D32446" s="3">
        <v>44546.435868055552</v>
      </c>
      <c r="E32446" s="1" t="s">
        <v>11</v>
      </c>
      <c r="F32446" s="1"/>
      <c r="G32446" s="1" t="s">
        <v>131</v>
      </c>
      <c r="H32446" s="1" t="s">
        <v>44684</v>
      </c>
      <c r="I32446" s="1" t="s">
        <v>44685</v>
      </c>
      <c r="J32446">
        <v>16</v>
      </c>
    </row>
    <row r="32447" spans="1:10" x14ac:dyDescent="0.3">
      <c r="A32447" s="1" t="s">
        <v>21702</v>
      </c>
      <c r="B32447">
        <v>17599</v>
      </c>
      <c r="C32447" s="2">
        <v>1.4714262101692951E+18</v>
      </c>
      <c r="D32447" s="3">
        <v>44546.434259259258</v>
      </c>
      <c r="E32447" s="1" t="s">
        <v>19</v>
      </c>
      <c r="F32447" s="1"/>
      <c r="G32447" s="1" t="s">
        <v>4570</v>
      </c>
      <c r="H32447" s="1" t="s">
        <v>44686</v>
      </c>
      <c r="I32447" s="1" t="s">
        <v>18</v>
      </c>
      <c r="J32447">
        <v>1</v>
      </c>
    </row>
    <row r="32448" spans="1:10" x14ac:dyDescent="0.3">
      <c r="A32448" s="1" t="s">
        <v>21702</v>
      </c>
      <c r="B32448">
        <v>17600</v>
      </c>
      <c r="C32448" s="2">
        <v>1.4714252063002749E+18</v>
      </c>
      <c r="D32448" s="3">
        <v>44546.431493055563</v>
      </c>
      <c r="E32448" s="1" t="s">
        <v>11</v>
      </c>
      <c r="F32448" s="1"/>
      <c r="G32448" s="1" t="s">
        <v>1362</v>
      </c>
      <c r="H32448" s="1" t="s">
        <v>44687</v>
      </c>
      <c r="I32448" s="1" t="s">
        <v>9588</v>
      </c>
      <c r="J32448">
        <v>1</v>
      </c>
    </row>
    <row r="32449" spans="1:10" x14ac:dyDescent="0.3">
      <c r="A32449" s="1" t="s">
        <v>21702</v>
      </c>
      <c r="B32449">
        <v>17601</v>
      </c>
      <c r="C32449" s="2">
        <v>1.4714248904986501E+18</v>
      </c>
      <c r="D32449" s="3">
        <v>44546.430625000001</v>
      </c>
      <c r="E32449" s="1" t="s">
        <v>19</v>
      </c>
      <c r="F32449" s="1"/>
      <c r="G32449" s="1" t="s">
        <v>708</v>
      </c>
      <c r="H32449" s="1" t="s">
        <v>44688</v>
      </c>
      <c r="I32449" s="1" t="s">
        <v>18</v>
      </c>
      <c r="J32449">
        <v>0</v>
      </c>
    </row>
    <row r="32450" spans="1:10" x14ac:dyDescent="0.3">
      <c r="A32450" s="1" t="s">
        <v>21702</v>
      </c>
      <c r="B32450">
        <v>17602</v>
      </c>
      <c r="C32450" s="2">
        <v>1.4714238441245409E+18</v>
      </c>
      <c r="D32450" s="3">
        <v>44546.427731481483</v>
      </c>
      <c r="E32450" s="1" t="s">
        <v>11</v>
      </c>
      <c r="F32450" s="1"/>
      <c r="G32450" s="1" t="s">
        <v>1362</v>
      </c>
      <c r="H32450" s="1" t="s">
        <v>44689</v>
      </c>
      <c r="I32450" s="1" t="s">
        <v>18</v>
      </c>
      <c r="J32450">
        <v>5</v>
      </c>
    </row>
    <row r="32451" spans="1:10" x14ac:dyDescent="0.3">
      <c r="A32451" s="1" t="s">
        <v>21702</v>
      </c>
      <c r="B32451">
        <v>17603</v>
      </c>
      <c r="C32451" s="2">
        <v>1.4714218361310211E+18</v>
      </c>
      <c r="D32451" s="3">
        <v>44546.422199074077</v>
      </c>
      <c r="E32451" s="1" t="s">
        <v>19</v>
      </c>
      <c r="F32451" s="1"/>
      <c r="G32451" s="1" t="s">
        <v>10138</v>
      </c>
      <c r="H32451" s="1" t="s">
        <v>44690</v>
      </c>
      <c r="I32451" s="1" t="s">
        <v>9588</v>
      </c>
      <c r="J32451">
        <v>6</v>
      </c>
    </row>
    <row r="32452" spans="1:10" x14ac:dyDescent="0.3">
      <c r="A32452" s="1" t="s">
        <v>21702</v>
      </c>
      <c r="B32452">
        <v>17604</v>
      </c>
      <c r="C32452" s="2">
        <v>1.47142168330317E+18</v>
      </c>
      <c r="D32452" s="3">
        <v>44546.421770833331</v>
      </c>
      <c r="E32452" s="1" t="s">
        <v>19</v>
      </c>
      <c r="F32452" s="1"/>
      <c r="G32452" s="1" t="s">
        <v>4710</v>
      </c>
      <c r="H32452" s="1" t="s">
        <v>44691</v>
      </c>
      <c r="I32452" s="1" t="s">
        <v>18</v>
      </c>
      <c r="J32452">
        <v>11</v>
      </c>
    </row>
    <row r="32453" spans="1:10" x14ac:dyDescent="0.3">
      <c r="A32453" s="1" t="s">
        <v>21702</v>
      </c>
      <c r="B32453">
        <v>17605</v>
      </c>
      <c r="C32453" s="2">
        <v>1.4714213493274829E+18</v>
      </c>
      <c r="D32453" s="3">
        <v>44546.420856481483</v>
      </c>
      <c r="E32453" s="1" t="s">
        <v>11</v>
      </c>
      <c r="F32453" s="1"/>
      <c r="G32453" s="1" t="s">
        <v>226</v>
      </c>
      <c r="H32453" s="1" t="s">
        <v>44692</v>
      </c>
      <c r="I32453" s="1" t="s">
        <v>18</v>
      </c>
      <c r="J32453">
        <v>31</v>
      </c>
    </row>
    <row r="32454" spans="1:10" x14ac:dyDescent="0.3">
      <c r="A32454" s="1" t="s">
        <v>21702</v>
      </c>
      <c r="B32454">
        <v>17606</v>
      </c>
      <c r="C32454" s="2">
        <v>1.4714213017179671E+18</v>
      </c>
      <c r="D32454" s="3">
        <v>44546.420717592591</v>
      </c>
      <c r="E32454" s="1" t="s">
        <v>11</v>
      </c>
      <c r="F32454" s="1"/>
      <c r="G32454" s="1" t="s">
        <v>9679</v>
      </c>
      <c r="H32454" s="1" t="s">
        <v>44693</v>
      </c>
      <c r="I32454" s="1" t="s">
        <v>44694</v>
      </c>
      <c r="J32454">
        <v>0</v>
      </c>
    </row>
    <row r="32455" spans="1:10" x14ac:dyDescent="0.3">
      <c r="A32455" s="1" t="s">
        <v>21702</v>
      </c>
      <c r="B32455">
        <v>17607</v>
      </c>
      <c r="C32455" s="2">
        <v>1.4714212111923041E+18</v>
      </c>
      <c r="D32455" s="3">
        <v>44546.420474537037</v>
      </c>
      <c r="E32455" s="1" t="s">
        <v>15</v>
      </c>
      <c r="F32455" s="1"/>
      <c r="G32455" s="1" t="s">
        <v>5908</v>
      </c>
      <c r="H32455" s="1" t="s">
        <v>44695</v>
      </c>
      <c r="I32455" s="1" t="s">
        <v>44696</v>
      </c>
      <c r="J32455">
        <v>46</v>
      </c>
    </row>
    <row r="32456" spans="1:10" x14ac:dyDescent="0.3">
      <c r="A32456" s="1" t="s">
        <v>21702</v>
      </c>
      <c r="B32456">
        <v>17608</v>
      </c>
      <c r="C32456" s="2">
        <v>1.4714205877467341E+18</v>
      </c>
      <c r="D32456" s="3">
        <v>44546.418749999997</v>
      </c>
      <c r="E32456" s="1" t="s">
        <v>35</v>
      </c>
      <c r="F32456" s="1"/>
      <c r="G32456" s="1" t="s">
        <v>9346</v>
      </c>
      <c r="H32456" s="1" t="s">
        <v>44697</v>
      </c>
      <c r="I32456" s="1" t="s">
        <v>18</v>
      </c>
      <c r="J32456">
        <v>0</v>
      </c>
    </row>
    <row r="32457" spans="1:10" x14ac:dyDescent="0.3">
      <c r="A32457" s="1" t="s">
        <v>21702</v>
      </c>
      <c r="B32457">
        <v>17609</v>
      </c>
      <c r="C32457" s="2">
        <v>1.4714199995626501E+18</v>
      </c>
      <c r="D32457" s="3">
        <v>44546.417129629634</v>
      </c>
      <c r="E32457" s="1" t="s">
        <v>11</v>
      </c>
      <c r="F32457" s="1"/>
      <c r="G32457" s="1" t="s">
        <v>44698</v>
      </c>
      <c r="H32457" s="1" t="s">
        <v>44699</v>
      </c>
      <c r="I32457" s="1" t="s">
        <v>18</v>
      </c>
      <c r="J32457">
        <v>26</v>
      </c>
    </row>
    <row r="32458" spans="1:10" x14ac:dyDescent="0.3">
      <c r="A32458" s="1" t="s">
        <v>21702</v>
      </c>
      <c r="B32458">
        <v>17610</v>
      </c>
      <c r="C32458" s="2">
        <v>1.471419853483381E+18</v>
      </c>
      <c r="D32458" s="3">
        <v>44546.416724537034</v>
      </c>
      <c r="E32458" s="1" t="s">
        <v>5837</v>
      </c>
      <c r="F32458" s="1"/>
      <c r="G32458" s="1" t="s">
        <v>5838</v>
      </c>
      <c r="H32458" s="1" t="s">
        <v>44700</v>
      </c>
      <c r="I32458" s="1" t="s">
        <v>18</v>
      </c>
      <c r="J32458">
        <v>1</v>
      </c>
    </row>
    <row r="32459" spans="1:10" x14ac:dyDescent="0.3">
      <c r="A32459" s="1" t="s">
        <v>21702</v>
      </c>
      <c r="B32459">
        <v>17611</v>
      </c>
      <c r="C32459" s="2">
        <v>1.4714198395289029E+18</v>
      </c>
      <c r="D32459" s="3">
        <v>44546.416689814818</v>
      </c>
      <c r="E32459" s="1" t="s">
        <v>19</v>
      </c>
      <c r="F32459" s="1"/>
      <c r="G32459" s="1" t="s">
        <v>25</v>
      </c>
      <c r="H32459" s="1" t="s">
        <v>44701</v>
      </c>
      <c r="I32459" s="1" t="s">
        <v>41904</v>
      </c>
      <c r="J32459">
        <v>0</v>
      </c>
    </row>
    <row r="32460" spans="1:10" x14ac:dyDescent="0.3">
      <c r="A32460" s="1" t="s">
        <v>21702</v>
      </c>
      <c r="B32460">
        <v>17612</v>
      </c>
      <c r="C32460" s="2">
        <v>1.4714179994878159E+18</v>
      </c>
      <c r="D32460" s="3">
        <v>44546.411608796298</v>
      </c>
      <c r="E32460" s="1" t="s">
        <v>19</v>
      </c>
      <c r="F32460" s="1"/>
      <c r="G32460" s="1" t="s">
        <v>44702</v>
      </c>
      <c r="H32460" s="1" t="s">
        <v>44703</v>
      </c>
      <c r="I32460" s="1" t="s">
        <v>44704</v>
      </c>
      <c r="J32460">
        <v>4</v>
      </c>
    </row>
    <row r="32461" spans="1:10" x14ac:dyDescent="0.3">
      <c r="A32461" s="1" t="s">
        <v>21702</v>
      </c>
      <c r="B32461">
        <v>17613</v>
      </c>
      <c r="C32461" s="2">
        <v>1.4714166239826529E+18</v>
      </c>
      <c r="D32461" s="3">
        <v>44546.407812500001</v>
      </c>
      <c r="E32461" s="1" t="s">
        <v>11</v>
      </c>
      <c r="F32461" s="1"/>
      <c r="G32461" s="1" t="s">
        <v>1259</v>
      </c>
      <c r="H32461" s="1" t="s">
        <v>44705</v>
      </c>
      <c r="I32461" s="1" t="s">
        <v>44706</v>
      </c>
      <c r="J32461">
        <v>1</v>
      </c>
    </row>
    <row r="32462" spans="1:10" x14ac:dyDescent="0.3">
      <c r="A32462" s="1" t="s">
        <v>21702</v>
      </c>
      <c r="B32462">
        <v>17614</v>
      </c>
      <c r="C32462" s="2">
        <v>1.4714164619273669E+18</v>
      </c>
      <c r="D32462" s="3">
        <v>44546.407361111109</v>
      </c>
      <c r="E32462" s="1" t="s">
        <v>15</v>
      </c>
      <c r="F32462" s="1"/>
      <c r="G32462" s="1" t="s">
        <v>129</v>
      </c>
      <c r="H32462" s="1" t="s">
        <v>44707</v>
      </c>
      <c r="I32462" s="1" t="s">
        <v>18</v>
      </c>
      <c r="J32462">
        <v>4</v>
      </c>
    </row>
    <row r="32463" spans="1:10" x14ac:dyDescent="0.3">
      <c r="A32463" s="1" t="s">
        <v>21702</v>
      </c>
      <c r="B32463">
        <v>17615</v>
      </c>
      <c r="C32463" s="2">
        <v>1.4714151013706099E+18</v>
      </c>
      <c r="D32463" s="3">
        <v>44546.403611111113</v>
      </c>
      <c r="E32463" s="1" t="s">
        <v>11</v>
      </c>
      <c r="F32463" s="1"/>
      <c r="G32463" s="1" t="s">
        <v>379</v>
      </c>
      <c r="H32463" s="1" t="s">
        <v>44708</v>
      </c>
      <c r="I32463" s="1" t="s">
        <v>41290</v>
      </c>
      <c r="J32463">
        <v>1</v>
      </c>
    </row>
    <row r="32464" spans="1:10" x14ac:dyDescent="0.3">
      <c r="A32464" s="1" t="s">
        <v>21702</v>
      </c>
      <c r="B32464">
        <v>17616</v>
      </c>
      <c r="C32464" s="2">
        <v>1.4714150025904991E+18</v>
      </c>
      <c r="D32464" s="3">
        <v>44546.403333333343</v>
      </c>
      <c r="E32464" s="1" t="s">
        <v>19</v>
      </c>
      <c r="F32464" s="1"/>
      <c r="G32464" s="1" t="s">
        <v>2771</v>
      </c>
      <c r="H32464" s="1" t="s">
        <v>44709</v>
      </c>
      <c r="I32464" s="1" t="s">
        <v>44710</v>
      </c>
      <c r="J32464">
        <v>23</v>
      </c>
    </row>
    <row r="32465" spans="1:10" x14ac:dyDescent="0.3">
      <c r="A32465" s="1" t="s">
        <v>21702</v>
      </c>
      <c r="B32465">
        <v>17617</v>
      </c>
      <c r="C32465" s="2">
        <v>1.4714146763158689E+18</v>
      </c>
      <c r="D32465" s="3">
        <v>44546.402442129627</v>
      </c>
      <c r="E32465" s="1" t="s">
        <v>590</v>
      </c>
      <c r="F32465" s="1"/>
      <c r="G32465" s="1" t="s">
        <v>890</v>
      </c>
      <c r="H32465" s="1" t="s">
        <v>891</v>
      </c>
      <c r="I32465" s="1" t="s">
        <v>18</v>
      </c>
      <c r="J32465">
        <v>2</v>
      </c>
    </row>
    <row r="32466" spans="1:10" x14ac:dyDescent="0.3">
      <c r="A32466" s="1" t="s">
        <v>21702</v>
      </c>
      <c r="B32466">
        <v>17618</v>
      </c>
      <c r="C32466" s="2">
        <v>1.4714137920724749E+18</v>
      </c>
      <c r="D32466" s="3">
        <v>44546.400000000001</v>
      </c>
      <c r="E32466" s="1" t="s">
        <v>72</v>
      </c>
      <c r="F32466" s="1"/>
      <c r="G32466" s="1" t="s">
        <v>4157</v>
      </c>
      <c r="H32466" s="1" t="s">
        <v>44711</v>
      </c>
      <c r="I32466" s="1" t="s">
        <v>42096</v>
      </c>
      <c r="J32466">
        <v>0</v>
      </c>
    </row>
    <row r="32467" spans="1:10" x14ac:dyDescent="0.3">
      <c r="A32467" s="1" t="s">
        <v>21702</v>
      </c>
      <c r="B32467">
        <v>17619</v>
      </c>
      <c r="C32467" s="2">
        <v>1.471413546210763E+18</v>
      </c>
      <c r="D32467" s="3">
        <v>44546.399317129632</v>
      </c>
      <c r="E32467" s="1" t="s">
        <v>11</v>
      </c>
      <c r="F32467" s="1"/>
      <c r="G32467" s="1" t="s">
        <v>3912</v>
      </c>
      <c r="H32467" s="1" t="s">
        <v>44712</v>
      </c>
      <c r="I32467" s="1" t="s">
        <v>4386</v>
      </c>
      <c r="J32467">
        <v>24</v>
      </c>
    </row>
    <row r="32468" spans="1:10" x14ac:dyDescent="0.3">
      <c r="A32468" s="1" t="s">
        <v>21702</v>
      </c>
      <c r="B32468">
        <v>17620</v>
      </c>
      <c r="C32468" s="2">
        <v>1.4714135293287301E+18</v>
      </c>
      <c r="D32468" s="3">
        <v>44546.399270833332</v>
      </c>
      <c r="E32468" s="1" t="s">
        <v>11</v>
      </c>
      <c r="F32468" s="1"/>
      <c r="G32468" s="1" t="s">
        <v>226</v>
      </c>
      <c r="H32468" s="1" t="s">
        <v>44713</v>
      </c>
      <c r="I32468" s="1" t="s">
        <v>18</v>
      </c>
      <c r="J32468">
        <v>58</v>
      </c>
    </row>
    <row r="32469" spans="1:10" x14ac:dyDescent="0.3">
      <c r="A32469" s="1" t="s">
        <v>21702</v>
      </c>
      <c r="B32469">
        <v>17621</v>
      </c>
      <c r="C32469" s="2">
        <v>1.4714128216447921E+18</v>
      </c>
      <c r="D32469" s="3">
        <v>44546.397314814807</v>
      </c>
      <c r="E32469" s="1" t="s">
        <v>75</v>
      </c>
      <c r="F32469" s="1"/>
      <c r="G32469" s="1" t="s">
        <v>271</v>
      </c>
      <c r="H32469" s="1" t="s">
        <v>44714</v>
      </c>
      <c r="I32469" s="1" t="s">
        <v>18</v>
      </c>
      <c r="J32469">
        <v>15</v>
      </c>
    </row>
    <row r="32470" spans="1:10" x14ac:dyDescent="0.3">
      <c r="A32470" s="1" t="s">
        <v>21702</v>
      </c>
      <c r="B32470">
        <v>17622</v>
      </c>
      <c r="C32470" s="2">
        <v>1.471412669349569E+18</v>
      </c>
      <c r="D32470" s="3">
        <v>44546.396898148138</v>
      </c>
      <c r="E32470" s="1" t="s">
        <v>85</v>
      </c>
      <c r="F32470" s="1"/>
      <c r="G32470" s="1" t="s">
        <v>86</v>
      </c>
      <c r="H32470" s="1" t="s">
        <v>44715</v>
      </c>
      <c r="I32470" s="1" t="s">
        <v>10055</v>
      </c>
      <c r="J32470">
        <v>8</v>
      </c>
    </row>
    <row r="32471" spans="1:10" x14ac:dyDescent="0.3">
      <c r="A32471" s="1" t="s">
        <v>21702</v>
      </c>
      <c r="B32471">
        <v>17623</v>
      </c>
      <c r="C32471" s="2">
        <v>1.471412468773794E+18</v>
      </c>
      <c r="D32471" s="3">
        <v>44546.39634259259</v>
      </c>
      <c r="E32471" s="1" t="s">
        <v>19</v>
      </c>
      <c r="F32471" s="1"/>
      <c r="G32471" s="1" t="s">
        <v>2771</v>
      </c>
      <c r="H32471" s="1" t="s">
        <v>44716</v>
      </c>
      <c r="I32471" s="1" t="s">
        <v>44717</v>
      </c>
      <c r="J32471">
        <v>1</v>
      </c>
    </row>
    <row r="32472" spans="1:10" x14ac:dyDescent="0.3">
      <c r="A32472" s="1" t="s">
        <v>21702</v>
      </c>
      <c r="B32472">
        <v>17624</v>
      </c>
      <c r="C32472" s="2">
        <v>1.4714124421397911E+18</v>
      </c>
      <c r="D32472" s="3">
        <v>44546.396273148152</v>
      </c>
      <c r="E32472" s="1" t="s">
        <v>19</v>
      </c>
      <c r="F32472" s="1"/>
      <c r="G32472" s="1" t="s">
        <v>1638</v>
      </c>
      <c r="H32472" s="1" t="s">
        <v>44718</v>
      </c>
      <c r="I32472" s="1" t="s">
        <v>60</v>
      </c>
      <c r="J32472">
        <v>0</v>
      </c>
    </row>
    <row r="32473" spans="1:10" x14ac:dyDescent="0.3">
      <c r="A32473" s="1" t="s">
        <v>21702</v>
      </c>
      <c r="B32473">
        <v>17625</v>
      </c>
      <c r="C32473" s="2">
        <v>1.4714118280057861E+18</v>
      </c>
      <c r="D32473" s="3">
        <v>44546.394571759258</v>
      </c>
      <c r="E32473" s="1" t="s">
        <v>19</v>
      </c>
      <c r="F32473" s="1"/>
      <c r="G32473" s="1" t="s">
        <v>4823</v>
      </c>
      <c r="H32473" s="1" t="s">
        <v>44719</v>
      </c>
      <c r="I32473" s="1" t="s">
        <v>103</v>
      </c>
      <c r="J32473">
        <v>14</v>
      </c>
    </row>
    <row r="32474" spans="1:10" x14ac:dyDescent="0.3">
      <c r="A32474" s="1" t="s">
        <v>21702</v>
      </c>
      <c r="B32474">
        <v>17626</v>
      </c>
      <c r="C32474" s="2">
        <v>1.471411732644086E+18</v>
      </c>
      <c r="D32474" s="3">
        <v>44546.394317129627</v>
      </c>
      <c r="E32474" s="1" t="s">
        <v>72</v>
      </c>
      <c r="F32474" s="1"/>
      <c r="G32474" s="1" t="s">
        <v>5174</v>
      </c>
      <c r="H32474" s="1" t="s">
        <v>44720</v>
      </c>
      <c r="I32474" s="1" t="s">
        <v>44721</v>
      </c>
      <c r="J32474">
        <v>19</v>
      </c>
    </row>
    <row r="32475" spans="1:10" x14ac:dyDescent="0.3">
      <c r="A32475" s="1" t="s">
        <v>21702</v>
      </c>
      <c r="B32475">
        <v>17627</v>
      </c>
      <c r="C32475" s="2">
        <v>1.4714116928861309E+18</v>
      </c>
      <c r="D32475" s="3">
        <v>44546.394201388888</v>
      </c>
      <c r="E32475" s="1" t="s">
        <v>15</v>
      </c>
      <c r="F32475" s="1"/>
      <c r="G32475" s="1" t="s">
        <v>1654</v>
      </c>
      <c r="H32475" s="1" t="s">
        <v>44722</v>
      </c>
      <c r="I32475" s="1" t="s">
        <v>9588</v>
      </c>
      <c r="J32475">
        <v>1</v>
      </c>
    </row>
    <row r="32476" spans="1:10" x14ac:dyDescent="0.3">
      <c r="A32476" s="1" t="s">
        <v>21702</v>
      </c>
      <c r="B32476">
        <v>17628</v>
      </c>
      <c r="C32476" s="2">
        <v>1.471411155709174E+18</v>
      </c>
      <c r="D32476" s="3">
        <v>44546.39271990741</v>
      </c>
      <c r="E32476" s="1" t="s">
        <v>15</v>
      </c>
      <c r="F32476" s="1"/>
      <c r="G32476" s="1" t="s">
        <v>6427</v>
      </c>
      <c r="H32476" s="1" t="s">
        <v>44723</v>
      </c>
      <c r="I32476" s="1" t="s">
        <v>44724</v>
      </c>
      <c r="J32476">
        <v>2</v>
      </c>
    </row>
    <row r="32477" spans="1:10" x14ac:dyDescent="0.3">
      <c r="A32477" s="1" t="s">
        <v>21702</v>
      </c>
      <c r="B32477">
        <v>17629</v>
      </c>
      <c r="C32477" s="2">
        <v>1.471410923713794E+18</v>
      </c>
      <c r="D32477" s="3">
        <v>44546.392083333332</v>
      </c>
      <c r="E32477" s="1" t="s">
        <v>15</v>
      </c>
      <c r="F32477" s="1"/>
      <c r="G32477" s="1" t="s">
        <v>374</v>
      </c>
      <c r="H32477" s="1" t="s">
        <v>44725</v>
      </c>
      <c r="I32477" s="1" t="s">
        <v>9333</v>
      </c>
      <c r="J32477">
        <v>33</v>
      </c>
    </row>
    <row r="32478" spans="1:10" x14ac:dyDescent="0.3">
      <c r="A32478" s="1" t="s">
        <v>21702</v>
      </c>
      <c r="B32478">
        <v>17630</v>
      </c>
      <c r="C32478" s="2">
        <v>1.471410838812692E+18</v>
      </c>
      <c r="D32478" s="3">
        <v>44546.391851851848</v>
      </c>
      <c r="E32478" s="1" t="s">
        <v>11</v>
      </c>
      <c r="F32478" s="1"/>
      <c r="G32478" s="1" t="s">
        <v>1259</v>
      </c>
      <c r="H32478" s="1" t="s">
        <v>44726</v>
      </c>
      <c r="I32478" s="1" t="s">
        <v>317</v>
      </c>
      <c r="J32478">
        <v>0</v>
      </c>
    </row>
    <row r="32479" spans="1:10" x14ac:dyDescent="0.3">
      <c r="A32479" s="1" t="s">
        <v>21702</v>
      </c>
      <c r="B32479">
        <v>17631</v>
      </c>
      <c r="C32479" s="2">
        <v>1.47141063251166E+18</v>
      </c>
      <c r="D32479" s="3">
        <v>44546.391273148147</v>
      </c>
      <c r="E32479" s="1" t="s">
        <v>19</v>
      </c>
      <c r="F32479" s="1"/>
      <c r="G32479" s="1" t="s">
        <v>44727</v>
      </c>
      <c r="H32479" s="1" t="s">
        <v>44728</v>
      </c>
      <c r="I32479" s="1" t="s">
        <v>44729</v>
      </c>
      <c r="J32479">
        <v>0</v>
      </c>
    </row>
    <row r="32480" spans="1:10" x14ac:dyDescent="0.3">
      <c r="A32480" s="1" t="s">
        <v>21702</v>
      </c>
      <c r="B32480">
        <v>17632</v>
      </c>
      <c r="C32480" s="2">
        <v>1.4714105926362281E+18</v>
      </c>
      <c r="D32480" s="3">
        <v>44546.391168981478</v>
      </c>
      <c r="E32480" s="1" t="s">
        <v>15</v>
      </c>
      <c r="F32480" s="1"/>
      <c r="G32480" s="1" t="s">
        <v>509</v>
      </c>
      <c r="H32480" s="1" t="s">
        <v>44730</v>
      </c>
      <c r="I32480" s="1" t="s">
        <v>44731</v>
      </c>
      <c r="J32480">
        <v>4</v>
      </c>
    </row>
    <row r="32481" spans="1:10" x14ac:dyDescent="0.3">
      <c r="A32481" s="1" t="s">
        <v>21702</v>
      </c>
      <c r="B32481">
        <v>17633</v>
      </c>
      <c r="C32481" s="2">
        <v>1.471410335290647E+18</v>
      </c>
      <c r="D32481" s="3">
        <v>44546.390462962961</v>
      </c>
      <c r="E32481" s="1" t="s">
        <v>11</v>
      </c>
      <c r="F32481" s="1"/>
      <c r="G32481" s="1" t="s">
        <v>1315</v>
      </c>
      <c r="H32481" s="1" t="s">
        <v>44732</v>
      </c>
      <c r="I32481" s="1" t="s">
        <v>10516</v>
      </c>
      <c r="J32481">
        <v>6</v>
      </c>
    </row>
    <row r="32482" spans="1:10" x14ac:dyDescent="0.3">
      <c r="A32482" s="1" t="s">
        <v>21702</v>
      </c>
      <c r="B32482">
        <v>17634</v>
      </c>
      <c r="C32482" s="2">
        <v>1.471410261324095E+18</v>
      </c>
      <c r="D32482" s="3">
        <v>44546.39025462963</v>
      </c>
      <c r="E32482" s="1" t="s">
        <v>15</v>
      </c>
      <c r="F32482" s="1"/>
      <c r="G32482" s="1" t="s">
        <v>101</v>
      </c>
      <c r="H32482" s="1" t="s">
        <v>44733</v>
      </c>
      <c r="I32482" s="1" t="s">
        <v>103</v>
      </c>
      <c r="J32482">
        <v>0</v>
      </c>
    </row>
    <row r="32483" spans="1:10" x14ac:dyDescent="0.3">
      <c r="A32483" s="1" t="s">
        <v>21702</v>
      </c>
      <c r="B32483">
        <v>17635</v>
      </c>
      <c r="C32483" s="2">
        <v>1.47141002441746E+18</v>
      </c>
      <c r="D32483" s="3">
        <v>44546.389594907407</v>
      </c>
      <c r="E32483" s="1" t="s">
        <v>19</v>
      </c>
      <c r="F32483" s="1"/>
      <c r="G32483" s="1" t="s">
        <v>44727</v>
      </c>
      <c r="H32483" s="1" t="s">
        <v>44734</v>
      </c>
      <c r="I32483" s="1" t="s">
        <v>44735</v>
      </c>
      <c r="J32483">
        <v>1</v>
      </c>
    </row>
    <row r="32484" spans="1:10" x14ac:dyDescent="0.3">
      <c r="A32484" s="1" t="s">
        <v>21702</v>
      </c>
      <c r="B32484">
        <v>17636</v>
      </c>
      <c r="C32484" s="2">
        <v>1.471409609436918E+18</v>
      </c>
      <c r="D32484" s="3">
        <v>44546.388460648152</v>
      </c>
      <c r="E32484" s="1" t="s">
        <v>16207</v>
      </c>
      <c r="F32484" s="1"/>
      <c r="G32484" s="1" t="s">
        <v>763</v>
      </c>
      <c r="H32484" s="1" t="s">
        <v>38102</v>
      </c>
      <c r="I32484" s="1" t="s">
        <v>18</v>
      </c>
      <c r="J32484">
        <v>857</v>
      </c>
    </row>
    <row r="32485" spans="1:10" x14ac:dyDescent="0.3">
      <c r="A32485" s="1" t="s">
        <v>21702</v>
      </c>
      <c r="B32485">
        <v>17637</v>
      </c>
      <c r="C32485" s="2">
        <v>1.4714091781157189E+18</v>
      </c>
      <c r="D32485" s="3">
        <v>44546.38726851852</v>
      </c>
      <c r="E32485" s="1" t="s">
        <v>11</v>
      </c>
      <c r="F32485" s="1"/>
      <c r="G32485" s="1" t="s">
        <v>362</v>
      </c>
      <c r="H32485" s="1" t="s">
        <v>44736</v>
      </c>
      <c r="I32485" s="1" t="s">
        <v>9588</v>
      </c>
      <c r="J32485">
        <v>1</v>
      </c>
    </row>
    <row r="32486" spans="1:10" x14ac:dyDescent="0.3">
      <c r="A32486" s="1" t="s">
        <v>21702</v>
      </c>
      <c r="B32486">
        <v>17638</v>
      </c>
      <c r="C32486" s="2">
        <v>1.4714072428554729E+18</v>
      </c>
      <c r="D32486" s="3">
        <v>44546.381921296299</v>
      </c>
      <c r="E32486" s="1" t="s">
        <v>11</v>
      </c>
      <c r="F32486" s="1"/>
      <c r="G32486" s="1" t="s">
        <v>210</v>
      </c>
      <c r="H32486" s="1" t="s">
        <v>44737</v>
      </c>
      <c r="I32486" s="1" t="s">
        <v>18</v>
      </c>
      <c r="J32486">
        <v>10</v>
      </c>
    </row>
    <row r="32487" spans="1:10" x14ac:dyDescent="0.3">
      <c r="A32487" s="1" t="s">
        <v>21702</v>
      </c>
      <c r="B32487">
        <v>17639</v>
      </c>
      <c r="C32487" s="2">
        <v>1.47140704292977E+18</v>
      </c>
      <c r="D32487" s="3">
        <v>44546.381377314807</v>
      </c>
      <c r="E32487" s="1" t="s">
        <v>11</v>
      </c>
      <c r="F32487" s="1"/>
      <c r="G32487" s="1" t="s">
        <v>5211</v>
      </c>
      <c r="H32487" s="1" t="s">
        <v>44738</v>
      </c>
      <c r="I32487" s="1" t="s">
        <v>18</v>
      </c>
      <c r="J32487">
        <v>1</v>
      </c>
    </row>
    <row r="32488" spans="1:10" x14ac:dyDescent="0.3">
      <c r="A32488" s="1" t="s">
        <v>21702</v>
      </c>
      <c r="B32488">
        <v>17640</v>
      </c>
      <c r="C32488" s="2">
        <v>1.471406419370988E+18</v>
      </c>
      <c r="D32488" s="3">
        <v>44546.379652777781</v>
      </c>
      <c r="E32488" s="1" t="s">
        <v>11</v>
      </c>
      <c r="F32488" s="1"/>
      <c r="G32488" s="1" t="s">
        <v>4801</v>
      </c>
      <c r="H32488" s="1" t="s">
        <v>44739</v>
      </c>
      <c r="I32488" s="1" t="s">
        <v>18</v>
      </c>
      <c r="J32488">
        <v>17</v>
      </c>
    </row>
    <row r="32489" spans="1:10" x14ac:dyDescent="0.3">
      <c r="A32489" s="1" t="s">
        <v>21702</v>
      </c>
      <c r="B32489">
        <v>17641</v>
      </c>
      <c r="C32489" s="2">
        <v>1.4714061866835799E+18</v>
      </c>
      <c r="D32489" s="3">
        <v>44546.379004629627</v>
      </c>
      <c r="E32489" s="1" t="s">
        <v>15</v>
      </c>
      <c r="F32489" s="1"/>
      <c r="G32489" s="1" t="s">
        <v>7539</v>
      </c>
      <c r="H32489" s="1" t="s">
        <v>44740</v>
      </c>
      <c r="I32489" s="1" t="s">
        <v>66</v>
      </c>
      <c r="J32489">
        <v>0</v>
      </c>
    </row>
    <row r="32490" spans="1:10" x14ac:dyDescent="0.3">
      <c r="A32490" s="1" t="s">
        <v>21702</v>
      </c>
      <c r="B32490">
        <v>17642</v>
      </c>
      <c r="C32490" s="2">
        <v>1.471405978033738E+18</v>
      </c>
      <c r="D32490" s="3">
        <v>44546.378437500003</v>
      </c>
      <c r="E32490" s="1" t="s">
        <v>15</v>
      </c>
      <c r="F32490" s="1"/>
      <c r="G32490" s="1" t="s">
        <v>4795</v>
      </c>
      <c r="H32490" s="1" t="s">
        <v>44741</v>
      </c>
      <c r="I32490" s="1" t="s">
        <v>1563</v>
      </c>
      <c r="J32490">
        <v>45</v>
      </c>
    </row>
    <row r="32491" spans="1:10" x14ac:dyDescent="0.3">
      <c r="A32491" s="1" t="s">
        <v>21702</v>
      </c>
      <c r="B32491">
        <v>17643</v>
      </c>
      <c r="C32491" s="2">
        <v>1.4714058854277E+18</v>
      </c>
      <c r="D32491" s="3">
        <v>44546.378182870372</v>
      </c>
      <c r="E32491" s="1" t="s">
        <v>85</v>
      </c>
      <c r="F32491" s="1"/>
      <c r="G32491" s="1" t="s">
        <v>86</v>
      </c>
      <c r="H32491" s="1" t="s">
        <v>44742</v>
      </c>
      <c r="I32491" s="1" t="s">
        <v>18</v>
      </c>
      <c r="J32491">
        <v>1</v>
      </c>
    </row>
    <row r="32492" spans="1:10" x14ac:dyDescent="0.3">
      <c r="A32492" s="1" t="s">
        <v>21702</v>
      </c>
      <c r="B32492">
        <v>17644</v>
      </c>
      <c r="C32492" s="2">
        <v>1.4714057859011131E+18</v>
      </c>
      <c r="D32492" s="3">
        <v>44546.377905092602</v>
      </c>
      <c r="E32492" s="1" t="s">
        <v>9648</v>
      </c>
      <c r="F32492" s="1"/>
      <c r="G32492" s="1" t="s">
        <v>9649</v>
      </c>
      <c r="H32492" s="1" t="s">
        <v>44743</v>
      </c>
      <c r="I32492" s="1" t="s">
        <v>18</v>
      </c>
      <c r="J32492">
        <v>0</v>
      </c>
    </row>
    <row r="32493" spans="1:10" x14ac:dyDescent="0.3">
      <c r="A32493" s="1" t="s">
        <v>21702</v>
      </c>
      <c r="B32493">
        <v>17645</v>
      </c>
      <c r="C32493" s="2">
        <v>1.4714054132455921E+18</v>
      </c>
      <c r="D32493" s="3">
        <v>44546.376875000002</v>
      </c>
      <c r="E32493" s="1" t="s">
        <v>482</v>
      </c>
      <c r="F32493" s="1"/>
      <c r="G32493" s="1" t="s">
        <v>6126</v>
      </c>
      <c r="H32493" s="1" t="s">
        <v>44744</v>
      </c>
      <c r="I32493" s="1" t="s">
        <v>10516</v>
      </c>
      <c r="J32493">
        <v>54</v>
      </c>
    </row>
    <row r="32494" spans="1:10" x14ac:dyDescent="0.3">
      <c r="A32494" s="1" t="s">
        <v>21702</v>
      </c>
      <c r="B32494">
        <v>17646</v>
      </c>
      <c r="C32494" s="2">
        <v>1.4714048206197389E+18</v>
      </c>
      <c r="D32494" s="3">
        <v>44546.375243055547</v>
      </c>
      <c r="E32494" s="1" t="s">
        <v>21776</v>
      </c>
      <c r="F32494" s="1"/>
      <c r="G32494" s="1" t="s">
        <v>10286</v>
      </c>
      <c r="H32494" s="1" t="s">
        <v>44745</v>
      </c>
      <c r="I32494" s="1" t="s">
        <v>10288</v>
      </c>
      <c r="J32494">
        <v>0</v>
      </c>
    </row>
    <row r="32495" spans="1:10" x14ac:dyDescent="0.3">
      <c r="A32495" s="1" t="s">
        <v>21702</v>
      </c>
      <c r="B32495">
        <v>17647</v>
      </c>
      <c r="C32495" s="2">
        <v>1.4714047330804239E+18</v>
      </c>
      <c r="D32495" s="3">
        <v>44546.375</v>
      </c>
      <c r="E32495" s="1" t="s">
        <v>72</v>
      </c>
      <c r="F32495" s="1"/>
      <c r="G32495" s="1" t="s">
        <v>6103</v>
      </c>
      <c r="H32495" s="1" t="s">
        <v>44746</v>
      </c>
      <c r="I32495" s="1" t="s">
        <v>18</v>
      </c>
      <c r="J32495">
        <v>0</v>
      </c>
    </row>
    <row r="32496" spans="1:10" x14ac:dyDescent="0.3">
      <c r="A32496" s="1" t="s">
        <v>21702</v>
      </c>
      <c r="B32496">
        <v>17648</v>
      </c>
      <c r="C32496" s="2">
        <v>1.47140330284798E+18</v>
      </c>
      <c r="D32496" s="3">
        <v>44546.371053240742</v>
      </c>
      <c r="E32496" s="1" t="s">
        <v>111</v>
      </c>
      <c r="F32496" s="1"/>
      <c r="G32496" s="1" t="s">
        <v>2454</v>
      </c>
      <c r="H32496" s="1" t="s">
        <v>44747</v>
      </c>
      <c r="I32496" s="1" t="s">
        <v>1402</v>
      </c>
      <c r="J32496">
        <v>2</v>
      </c>
    </row>
    <row r="32497" spans="1:10" x14ac:dyDescent="0.3">
      <c r="A32497" s="1" t="s">
        <v>21702</v>
      </c>
      <c r="B32497">
        <v>17649</v>
      </c>
      <c r="C32497" s="2">
        <v>1.4714032639918239E+18</v>
      </c>
      <c r="D32497" s="3">
        <v>44546.370949074073</v>
      </c>
      <c r="E32497" s="1" t="s">
        <v>15</v>
      </c>
      <c r="F32497" s="1"/>
      <c r="G32497" s="1" t="s">
        <v>1638</v>
      </c>
      <c r="H32497" s="1" t="s">
        <v>44748</v>
      </c>
      <c r="I32497" s="1" t="s">
        <v>60</v>
      </c>
      <c r="J32497">
        <v>9</v>
      </c>
    </row>
    <row r="32498" spans="1:10" x14ac:dyDescent="0.3">
      <c r="A32498" s="1" t="s">
        <v>21702</v>
      </c>
      <c r="B32498">
        <v>17650</v>
      </c>
      <c r="C32498" s="2">
        <v>1.471402753570316E+18</v>
      </c>
      <c r="D32498" s="3">
        <v>44546.369537037041</v>
      </c>
      <c r="E32498" s="1" t="s">
        <v>35</v>
      </c>
      <c r="F32498" s="1"/>
      <c r="G32498" s="1" t="s">
        <v>4289</v>
      </c>
      <c r="H32498" s="1" t="s">
        <v>44749</v>
      </c>
      <c r="I32498" s="1" t="s">
        <v>66</v>
      </c>
      <c r="J32498">
        <v>0</v>
      </c>
    </row>
    <row r="32499" spans="1:10" x14ac:dyDescent="0.3">
      <c r="A32499" s="1" t="s">
        <v>21702</v>
      </c>
      <c r="B32499">
        <v>17651</v>
      </c>
      <c r="C32499" s="2">
        <v>1.4714027490404109E+18</v>
      </c>
      <c r="D32499" s="3">
        <v>44546.369525462957</v>
      </c>
      <c r="E32499" s="1" t="s">
        <v>35</v>
      </c>
      <c r="F32499" s="1"/>
      <c r="G32499" s="1" t="s">
        <v>4289</v>
      </c>
      <c r="H32499" s="1" t="s">
        <v>44750</v>
      </c>
      <c r="I32499" s="1" t="s">
        <v>66</v>
      </c>
      <c r="J32499">
        <v>0</v>
      </c>
    </row>
    <row r="32500" spans="1:10" x14ac:dyDescent="0.3">
      <c r="A32500" s="1" t="s">
        <v>21702</v>
      </c>
      <c r="B32500">
        <v>17652</v>
      </c>
      <c r="C32500" s="2">
        <v>1.4714027446868211E+18</v>
      </c>
      <c r="D32500" s="3">
        <v>44546.369513888887</v>
      </c>
      <c r="E32500" s="1" t="s">
        <v>35</v>
      </c>
      <c r="F32500" s="1"/>
      <c r="G32500" s="1" t="s">
        <v>4289</v>
      </c>
      <c r="H32500" s="1" t="s">
        <v>44751</v>
      </c>
      <c r="I32500" s="1" t="s">
        <v>66</v>
      </c>
      <c r="J32500">
        <v>0</v>
      </c>
    </row>
    <row r="32501" spans="1:10" x14ac:dyDescent="0.3">
      <c r="A32501" s="1" t="s">
        <v>21702</v>
      </c>
      <c r="B32501">
        <v>17653</v>
      </c>
      <c r="C32501" s="2">
        <v>1.4714027405260349E+18</v>
      </c>
      <c r="D32501" s="3">
        <v>44546.369502314818</v>
      </c>
      <c r="E32501" s="1" t="s">
        <v>35</v>
      </c>
      <c r="F32501" s="1"/>
      <c r="G32501" s="1" t="s">
        <v>4289</v>
      </c>
      <c r="H32501" s="1" t="s">
        <v>44752</v>
      </c>
      <c r="I32501" s="1" t="s">
        <v>66</v>
      </c>
      <c r="J32501">
        <v>0</v>
      </c>
    </row>
    <row r="32502" spans="1:10" x14ac:dyDescent="0.3">
      <c r="A32502" s="1" t="s">
        <v>21702</v>
      </c>
      <c r="B32502">
        <v>17654</v>
      </c>
      <c r="C32502" s="2">
        <v>1.4714027363862981E+18</v>
      </c>
      <c r="D32502" s="3">
        <v>44546.369490740741</v>
      </c>
      <c r="E32502" s="1" t="s">
        <v>35</v>
      </c>
      <c r="F32502" s="1"/>
      <c r="G32502" s="1" t="s">
        <v>4289</v>
      </c>
      <c r="H32502" s="1" t="s">
        <v>44753</v>
      </c>
      <c r="I32502" s="1" t="s">
        <v>66</v>
      </c>
      <c r="J32502">
        <v>0</v>
      </c>
    </row>
    <row r="32503" spans="1:10" x14ac:dyDescent="0.3">
      <c r="A32503" s="1" t="s">
        <v>21702</v>
      </c>
      <c r="B32503">
        <v>17655</v>
      </c>
      <c r="C32503" s="2">
        <v>1.4714027306023439E+18</v>
      </c>
      <c r="D32503" s="3">
        <v>44546.369467592587</v>
      </c>
      <c r="E32503" s="1" t="s">
        <v>35</v>
      </c>
      <c r="F32503" s="1"/>
      <c r="G32503" s="1" t="s">
        <v>4289</v>
      </c>
      <c r="H32503" s="1" t="s">
        <v>44754</v>
      </c>
      <c r="I32503" s="1" t="s">
        <v>66</v>
      </c>
      <c r="J32503">
        <v>0</v>
      </c>
    </row>
    <row r="32504" spans="1:10" x14ac:dyDescent="0.3">
      <c r="A32504" s="1" t="s">
        <v>21702</v>
      </c>
      <c r="B32504">
        <v>17656</v>
      </c>
      <c r="C32504" s="2">
        <v>1.4714027263409321E+18</v>
      </c>
      <c r="D32504" s="3">
        <v>44546.369456018518</v>
      </c>
      <c r="E32504" s="1" t="s">
        <v>35</v>
      </c>
      <c r="F32504" s="1"/>
      <c r="G32504" s="1" t="s">
        <v>4289</v>
      </c>
      <c r="H32504" s="1" t="s">
        <v>44755</v>
      </c>
      <c r="I32504" s="1" t="s">
        <v>66</v>
      </c>
      <c r="J32504">
        <v>0</v>
      </c>
    </row>
    <row r="32505" spans="1:10" x14ac:dyDescent="0.3">
      <c r="A32505" s="1" t="s">
        <v>21702</v>
      </c>
      <c r="B32505">
        <v>17657</v>
      </c>
      <c r="C32505" s="2">
        <v>1.4714027218446049E+18</v>
      </c>
      <c r="D32505" s="3">
        <v>44546.369444444441</v>
      </c>
      <c r="E32505" s="1" t="s">
        <v>35</v>
      </c>
      <c r="F32505" s="1"/>
      <c r="G32505" s="1" t="s">
        <v>4289</v>
      </c>
      <c r="H32505" s="1" t="s">
        <v>44756</v>
      </c>
      <c r="I32505" s="1" t="s">
        <v>66</v>
      </c>
      <c r="J32505">
        <v>0</v>
      </c>
    </row>
    <row r="32506" spans="1:10" x14ac:dyDescent="0.3">
      <c r="A32506" s="1" t="s">
        <v>21702</v>
      </c>
      <c r="B32506">
        <v>17658</v>
      </c>
      <c r="C32506" s="2">
        <v>1.4714027189001989E+18</v>
      </c>
      <c r="D32506" s="3">
        <v>44546.369444444441</v>
      </c>
      <c r="E32506" s="1" t="s">
        <v>35</v>
      </c>
      <c r="F32506" s="1"/>
      <c r="G32506" s="1" t="s">
        <v>4289</v>
      </c>
      <c r="H32506" s="1" t="s">
        <v>44757</v>
      </c>
      <c r="I32506" s="1" t="s">
        <v>66</v>
      </c>
      <c r="J32506">
        <v>0</v>
      </c>
    </row>
    <row r="32507" spans="1:10" x14ac:dyDescent="0.3">
      <c r="A32507" s="1" t="s">
        <v>21702</v>
      </c>
      <c r="B32507">
        <v>17659</v>
      </c>
      <c r="C32507" s="2">
        <v>1.4714027159347771E+18</v>
      </c>
      <c r="D32507" s="3">
        <v>44546.369432870371</v>
      </c>
      <c r="E32507" s="1" t="s">
        <v>35</v>
      </c>
      <c r="F32507" s="1"/>
      <c r="G32507" s="1" t="s">
        <v>4289</v>
      </c>
      <c r="H32507" s="1" t="s">
        <v>44758</v>
      </c>
      <c r="I32507" s="1" t="s">
        <v>66</v>
      </c>
      <c r="J32507">
        <v>1</v>
      </c>
    </row>
    <row r="32508" spans="1:10" x14ac:dyDescent="0.3">
      <c r="A32508" s="1" t="s">
        <v>21702</v>
      </c>
      <c r="B32508">
        <v>17660</v>
      </c>
      <c r="C32508" s="2">
        <v>1.4714027144416051E+18</v>
      </c>
      <c r="D32508" s="3">
        <v>44546.369432870371</v>
      </c>
      <c r="E32508" s="1" t="s">
        <v>35</v>
      </c>
      <c r="F32508" s="1"/>
      <c r="G32508" s="1" t="s">
        <v>4289</v>
      </c>
      <c r="H32508" s="1" t="s">
        <v>44759</v>
      </c>
      <c r="I32508" s="1" t="s">
        <v>66</v>
      </c>
      <c r="J32508">
        <v>0</v>
      </c>
    </row>
    <row r="32509" spans="1:10" x14ac:dyDescent="0.3">
      <c r="A32509" s="1" t="s">
        <v>21702</v>
      </c>
      <c r="B32509">
        <v>17661</v>
      </c>
      <c r="C32509" s="2">
        <v>1.4714027127638751E+18</v>
      </c>
      <c r="D32509" s="3">
        <v>44546.369421296287</v>
      </c>
      <c r="E32509" s="1" t="s">
        <v>35</v>
      </c>
      <c r="F32509" s="1"/>
      <c r="G32509" s="1" t="s">
        <v>4289</v>
      </c>
      <c r="H32509" s="1" t="s">
        <v>44760</v>
      </c>
      <c r="I32509" s="1" t="s">
        <v>66</v>
      </c>
      <c r="J32509">
        <v>0</v>
      </c>
    </row>
    <row r="32510" spans="1:10" x14ac:dyDescent="0.3">
      <c r="A32510" s="1" t="s">
        <v>21702</v>
      </c>
      <c r="B32510">
        <v>17662</v>
      </c>
      <c r="C32510" s="2">
        <v>1.471402709974667E+18</v>
      </c>
      <c r="D32510" s="3">
        <v>44546.369421296287</v>
      </c>
      <c r="E32510" s="1" t="s">
        <v>35</v>
      </c>
      <c r="F32510" s="1"/>
      <c r="G32510" s="1" t="s">
        <v>4289</v>
      </c>
      <c r="H32510" s="1" t="s">
        <v>44761</v>
      </c>
      <c r="I32510" s="1" t="s">
        <v>66</v>
      </c>
      <c r="J32510">
        <v>0</v>
      </c>
    </row>
    <row r="32511" spans="1:10" x14ac:dyDescent="0.3">
      <c r="A32511" s="1" t="s">
        <v>21702</v>
      </c>
      <c r="B32511">
        <v>17663</v>
      </c>
      <c r="C32511" s="2">
        <v>1.471402708469002E+18</v>
      </c>
      <c r="D32511" s="3">
        <v>44546.369409722232</v>
      </c>
      <c r="E32511" s="1" t="s">
        <v>35</v>
      </c>
      <c r="F32511" s="1"/>
      <c r="G32511" s="1" t="s">
        <v>4289</v>
      </c>
      <c r="H32511" s="1" t="s">
        <v>44762</v>
      </c>
      <c r="I32511" s="1" t="s">
        <v>66</v>
      </c>
      <c r="J32511">
        <v>0</v>
      </c>
    </row>
    <row r="32512" spans="1:10" x14ac:dyDescent="0.3">
      <c r="A32512" s="1" t="s">
        <v>21702</v>
      </c>
      <c r="B32512">
        <v>17664</v>
      </c>
      <c r="C32512" s="2">
        <v>1.47140270643053E+18</v>
      </c>
      <c r="D32512" s="3">
        <v>44546.369409722232</v>
      </c>
      <c r="E32512" s="1" t="s">
        <v>35</v>
      </c>
      <c r="F32512" s="1"/>
      <c r="G32512" s="1" t="s">
        <v>4289</v>
      </c>
      <c r="H32512" s="1" t="s">
        <v>44763</v>
      </c>
      <c r="I32512" s="1" t="s">
        <v>66</v>
      </c>
      <c r="J32512">
        <v>0</v>
      </c>
    </row>
    <row r="32513" spans="1:10" x14ac:dyDescent="0.3">
      <c r="A32513" s="1" t="s">
        <v>21702</v>
      </c>
      <c r="B32513">
        <v>17665</v>
      </c>
      <c r="C32513" s="2">
        <v>1.471402704824119E+18</v>
      </c>
      <c r="D32513" s="3">
        <v>44546.369398148148</v>
      </c>
      <c r="E32513" s="1" t="s">
        <v>35</v>
      </c>
      <c r="F32513" s="1"/>
      <c r="G32513" s="1" t="s">
        <v>4289</v>
      </c>
      <c r="H32513" s="1" t="s">
        <v>44764</v>
      </c>
      <c r="I32513" s="1" t="s">
        <v>66</v>
      </c>
      <c r="J32513">
        <v>0</v>
      </c>
    </row>
    <row r="32514" spans="1:10" x14ac:dyDescent="0.3">
      <c r="A32514" s="1" t="s">
        <v>21702</v>
      </c>
      <c r="B32514">
        <v>17666</v>
      </c>
      <c r="C32514" s="2">
        <v>1.4714026981005891E+18</v>
      </c>
      <c r="D32514" s="3">
        <v>44546.369386574072</v>
      </c>
      <c r="E32514" s="1" t="s">
        <v>35</v>
      </c>
      <c r="F32514" s="1"/>
      <c r="G32514" s="1" t="s">
        <v>4289</v>
      </c>
      <c r="H32514" s="1" t="s">
        <v>44765</v>
      </c>
      <c r="I32514" s="1" t="s">
        <v>66</v>
      </c>
      <c r="J32514">
        <v>0</v>
      </c>
    </row>
    <row r="32515" spans="1:10" x14ac:dyDescent="0.3">
      <c r="A32515" s="1" t="s">
        <v>21702</v>
      </c>
      <c r="B32515">
        <v>17667</v>
      </c>
      <c r="C32515" s="2">
        <v>1.4714026889444841E+18</v>
      </c>
      <c r="D32515" s="3">
        <v>44546.369363425933</v>
      </c>
      <c r="E32515" s="1" t="s">
        <v>35</v>
      </c>
      <c r="F32515" s="1"/>
      <c r="G32515" s="1" t="s">
        <v>4289</v>
      </c>
      <c r="H32515" s="1" t="s">
        <v>44766</v>
      </c>
      <c r="I32515" s="1" t="s">
        <v>66</v>
      </c>
      <c r="J32515">
        <v>0</v>
      </c>
    </row>
    <row r="32516" spans="1:10" x14ac:dyDescent="0.3">
      <c r="A32516" s="1" t="s">
        <v>21702</v>
      </c>
      <c r="B32516">
        <v>17668</v>
      </c>
      <c r="C32516" s="2">
        <v>1.4714013385923709E+18</v>
      </c>
      <c r="D32516" s="3">
        <v>44546.365636574083</v>
      </c>
      <c r="E32516" s="1" t="s">
        <v>15</v>
      </c>
      <c r="F32516" s="1"/>
      <c r="G32516" s="1" t="s">
        <v>4512</v>
      </c>
      <c r="H32516" s="1" t="s">
        <v>4513</v>
      </c>
      <c r="I32516" s="1" t="s">
        <v>18</v>
      </c>
      <c r="J32516">
        <v>0</v>
      </c>
    </row>
    <row r="32517" spans="1:10" x14ac:dyDescent="0.3">
      <c r="A32517" s="1" t="s">
        <v>21702</v>
      </c>
      <c r="B32517">
        <v>17669</v>
      </c>
      <c r="C32517" s="2">
        <v>1.4714009577790909E+18</v>
      </c>
      <c r="D32517" s="3">
        <v>44546.364583333343</v>
      </c>
      <c r="E32517" s="1" t="s">
        <v>19</v>
      </c>
      <c r="F32517" s="1"/>
      <c r="G32517" s="1" t="s">
        <v>10111</v>
      </c>
      <c r="H32517" s="1" t="s">
        <v>44767</v>
      </c>
      <c r="I32517" s="1" t="s">
        <v>18</v>
      </c>
      <c r="J32517">
        <v>0</v>
      </c>
    </row>
    <row r="32518" spans="1:10" x14ac:dyDescent="0.3">
      <c r="A32518" s="1" t="s">
        <v>21702</v>
      </c>
      <c r="B32518">
        <v>17670</v>
      </c>
      <c r="C32518" s="2">
        <v>1.471399684208054E+18</v>
      </c>
      <c r="D32518" s="3">
        <v>44546.361064814817</v>
      </c>
      <c r="E32518" s="1" t="s">
        <v>15</v>
      </c>
      <c r="F32518" s="1"/>
      <c r="G32518" s="1" t="s">
        <v>17091</v>
      </c>
      <c r="H32518" s="1" t="s">
        <v>44768</v>
      </c>
      <c r="I32518" s="1" t="s">
        <v>18</v>
      </c>
      <c r="J32518">
        <v>7</v>
      </c>
    </row>
    <row r="32519" spans="1:10" x14ac:dyDescent="0.3">
      <c r="A32519" s="1" t="s">
        <v>21702</v>
      </c>
      <c r="B32519">
        <v>17671</v>
      </c>
      <c r="C32519" s="2">
        <v>1.47139727040707E+18</v>
      </c>
      <c r="D32519" s="3">
        <v>44546.354409722233</v>
      </c>
      <c r="E32519" s="1" t="s">
        <v>21776</v>
      </c>
      <c r="F32519" s="1"/>
      <c r="G32519" s="1" t="s">
        <v>10286</v>
      </c>
      <c r="H32519" s="1" t="s">
        <v>44769</v>
      </c>
      <c r="I32519" s="1" t="s">
        <v>34538</v>
      </c>
      <c r="J32519">
        <v>1</v>
      </c>
    </row>
    <row r="32520" spans="1:10" x14ac:dyDescent="0.3">
      <c r="A32520" s="1" t="s">
        <v>21702</v>
      </c>
      <c r="B32520">
        <v>17672</v>
      </c>
      <c r="C32520" s="2">
        <v>1.471395900518027E+18</v>
      </c>
      <c r="D32520" s="3">
        <v>44546.350624999999</v>
      </c>
      <c r="E32520" s="1" t="s">
        <v>15</v>
      </c>
      <c r="F32520" s="1"/>
      <c r="G32520" s="1" t="s">
        <v>374</v>
      </c>
      <c r="H32520" s="1" t="s">
        <v>44770</v>
      </c>
      <c r="I32520" s="1" t="s">
        <v>9333</v>
      </c>
      <c r="J32520">
        <v>192</v>
      </c>
    </row>
    <row r="32521" spans="1:10" x14ac:dyDescent="0.3">
      <c r="A32521" s="1" t="s">
        <v>21702</v>
      </c>
      <c r="B32521">
        <v>17673</v>
      </c>
      <c r="C32521" s="2">
        <v>1.471394943533036E+18</v>
      </c>
      <c r="D32521" s="3">
        <v>44546.347986111112</v>
      </c>
      <c r="E32521" s="1" t="s">
        <v>11</v>
      </c>
      <c r="F32521" s="1"/>
      <c r="G32521" s="1" t="s">
        <v>2438</v>
      </c>
      <c r="H32521" s="1" t="s">
        <v>44771</v>
      </c>
      <c r="I32521" s="1" t="s">
        <v>44772</v>
      </c>
      <c r="J32521">
        <v>5</v>
      </c>
    </row>
    <row r="32522" spans="1:10" x14ac:dyDescent="0.3">
      <c r="A32522" s="1" t="s">
        <v>21702</v>
      </c>
      <c r="B32522">
        <v>17674</v>
      </c>
      <c r="C32522" s="2">
        <v>1.471394490451649E+18</v>
      </c>
      <c r="D32522" s="3">
        <v>44546.346736111111</v>
      </c>
      <c r="E32522" s="1" t="s">
        <v>111</v>
      </c>
      <c r="F32522" s="1"/>
      <c r="G32522" s="1" t="s">
        <v>8561</v>
      </c>
      <c r="H32522" s="1" t="s">
        <v>44773</v>
      </c>
      <c r="I32522" s="1" t="s">
        <v>768</v>
      </c>
      <c r="J32522">
        <v>0</v>
      </c>
    </row>
    <row r="32523" spans="1:10" x14ac:dyDescent="0.3">
      <c r="A32523" s="1" t="s">
        <v>21702</v>
      </c>
      <c r="B32523">
        <v>17675</v>
      </c>
      <c r="C32523" s="2">
        <v>1.4713943048831099E+18</v>
      </c>
      <c r="D32523" s="3">
        <v>44546.346226851849</v>
      </c>
      <c r="E32523" s="1" t="s">
        <v>11</v>
      </c>
      <c r="F32523" s="1"/>
      <c r="G32523" s="1" t="s">
        <v>1125</v>
      </c>
      <c r="H32523" s="1" t="s">
        <v>44774</v>
      </c>
      <c r="I32523" s="1" t="s">
        <v>41761</v>
      </c>
      <c r="J32523">
        <v>4</v>
      </c>
    </row>
    <row r="32524" spans="1:10" x14ac:dyDescent="0.3">
      <c r="A32524" s="1" t="s">
        <v>21702</v>
      </c>
      <c r="B32524">
        <v>17676</v>
      </c>
      <c r="C32524" s="2">
        <v>1.4713937742616581E+18</v>
      </c>
      <c r="D32524" s="3">
        <v>44546.344756944447</v>
      </c>
      <c r="E32524" s="1" t="s">
        <v>482</v>
      </c>
      <c r="F32524" s="1"/>
      <c r="G32524" s="1" t="s">
        <v>483</v>
      </c>
      <c r="H32524" s="1" t="s">
        <v>44775</v>
      </c>
      <c r="I32524" s="1" t="s">
        <v>44776</v>
      </c>
      <c r="J32524">
        <v>10</v>
      </c>
    </row>
    <row r="32525" spans="1:10" x14ac:dyDescent="0.3">
      <c r="A32525" s="1" t="s">
        <v>21702</v>
      </c>
      <c r="B32525">
        <v>17677</v>
      </c>
      <c r="C32525" s="2">
        <v>1.4713937397341921E+18</v>
      </c>
      <c r="D32525" s="3">
        <v>44546.344664351847</v>
      </c>
      <c r="E32525" s="1" t="s">
        <v>15</v>
      </c>
      <c r="F32525" s="1"/>
      <c r="G32525" s="1" t="s">
        <v>44777</v>
      </c>
      <c r="H32525" s="1" t="s">
        <v>44778</v>
      </c>
      <c r="I32525" s="1" t="s">
        <v>18</v>
      </c>
      <c r="J32525">
        <v>0</v>
      </c>
    </row>
    <row r="32526" spans="1:10" x14ac:dyDescent="0.3">
      <c r="A32526" s="1" t="s">
        <v>21702</v>
      </c>
      <c r="B32526">
        <v>17678</v>
      </c>
      <c r="C32526" s="2">
        <v>1.4713932407043279E+18</v>
      </c>
      <c r="D32526" s="3">
        <v>44546.343287037038</v>
      </c>
      <c r="E32526" s="1" t="s">
        <v>72</v>
      </c>
      <c r="F32526" s="1"/>
      <c r="G32526" s="1" t="s">
        <v>5174</v>
      </c>
      <c r="H32526" s="1" t="s">
        <v>44779</v>
      </c>
      <c r="I32526" s="1" t="s">
        <v>60</v>
      </c>
      <c r="J32526">
        <v>10</v>
      </c>
    </row>
    <row r="32527" spans="1:10" x14ac:dyDescent="0.3">
      <c r="A32527" s="1" t="s">
        <v>21702</v>
      </c>
      <c r="B32527">
        <v>17679</v>
      </c>
      <c r="C32527" s="2">
        <v>1.4713918725433339E+18</v>
      </c>
      <c r="D32527" s="3">
        <v>44546.339513888888</v>
      </c>
      <c r="E32527" s="1" t="s">
        <v>15</v>
      </c>
      <c r="F32527" s="1"/>
      <c r="G32527" s="1" t="s">
        <v>9451</v>
      </c>
      <c r="H32527" s="1" t="s">
        <v>44780</v>
      </c>
      <c r="I32527" s="1" t="s">
        <v>18</v>
      </c>
      <c r="J32527">
        <v>1</v>
      </c>
    </row>
    <row r="32528" spans="1:10" x14ac:dyDescent="0.3">
      <c r="A32528" s="1" t="s">
        <v>21702</v>
      </c>
      <c r="B32528">
        <v>17680</v>
      </c>
      <c r="C32528" s="2">
        <v>1.471389885063913E+18</v>
      </c>
      <c r="D32528" s="3">
        <v>44546.334027777782</v>
      </c>
      <c r="E32528" s="1" t="s">
        <v>242</v>
      </c>
      <c r="F32528" s="1"/>
      <c r="G32528" s="1" t="s">
        <v>4410</v>
      </c>
      <c r="H32528" s="1" t="s">
        <v>4428</v>
      </c>
      <c r="I32528" s="1" t="s">
        <v>18</v>
      </c>
      <c r="J32528">
        <v>123</v>
      </c>
    </row>
    <row r="32529" spans="1:10" x14ac:dyDescent="0.3">
      <c r="A32529" s="1" t="s">
        <v>21702</v>
      </c>
      <c r="B32529">
        <v>17681</v>
      </c>
      <c r="C32529" s="2">
        <v>1.4713896459886349E+18</v>
      </c>
      <c r="D32529" s="3">
        <v>44546.333368055559</v>
      </c>
      <c r="E32529" s="1" t="s">
        <v>72</v>
      </c>
      <c r="F32529" s="1"/>
      <c r="G32529" s="1" t="s">
        <v>9206</v>
      </c>
      <c r="H32529" s="1" t="s">
        <v>44781</v>
      </c>
      <c r="I32529" s="1" t="s">
        <v>9480</v>
      </c>
      <c r="J32529">
        <v>0</v>
      </c>
    </row>
    <row r="32530" spans="1:10" x14ac:dyDescent="0.3">
      <c r="A32530" s="1" t="s">
        <v>21702</v>
      </c>
      <c r="B32530">
        <v>17682</v>
      </c>
      <c r="C32530" s="2">
        <v>1.47138964372371E+18</v>
      </c>
      <c r="D32530" s="3">
        <v>44546.333356481482</v>
      </c>
      <c r="E32530" s="1" t="s">
        <v>72</v>
      </c>
      <c r="F32530" s="1"/>
      <c r="G32530" s="1" t="s">
        <v>9667</v>
      </c>
      <c r="H32530" s="1" t="s">
        <v>44782</v>
      </c>
      <c r="I32530" s="1" t="s">
        <v>9480</v>
      </c>
      <c r="J32530">
        <v>0</v>
      </c>
    </row>
    <row r="32531" spans="1:10" x14ac:dyDescent="0.3">
      <c r="A32531" s="1" t="s">
        <v>21702</v>
      </c>
      <c r="B32531">
        <v>17683</v>
      </c>
      <c r="C32531" s="2">
        <v>1.4713858580246451E+18</v>
      </c>
      <c r="D32531" s="3">
        <v>44546.322916666657</v>
      </c>
      <c r="E32531" s="1" t="s">
        <v>72</v>
      </c>
      <c r="F32531" s="1"/>
      <c r="G32531" s="1" t="s">
        <v>166</v>
      </c>
      <c r="H32531" s="1" t="s">
        <v>44783</v>
      </c>
      <c r="I32531" s="1" t="s">
        <v>18</v>
      </c>
      <c r="J32531">
        <v>3</v>
      </c>
    </row>
    <row r="32532" spans="1:10" x14ac:dyDescent="0.3">
      <c r="A32532" s="1" t="s">
        <v>21702</v>
      </c>
      <c r="B32532">
        <v>17684</v>
      </c>
      <c r="C32532" s="2">
        <v>1.471382674782634E+18</v>
      </c>
      <c r="D32532" s="3">
        <v>44546.314131944448</v>
      </c>
      <c r="E32532" s="1" t="s">
        <v>11</v>
      </c>
      <c r="F32532" s="1"/>
      <c r="G32532" s="1" t="s">
        <v>4478</v>
      </c>
      <c r="H32532" s="1" t="s">
        <v>44784</v>
      </c>
      <c r="I32532" s="1" t="s">
        <v>39999</v>
      </c>
      <c r="J32532">
        <v>37</v>
      </c>
    </row>
    <row r="32533" spans="1:10" x14ac:dyDescent="0.3">
      <c r="A32533" s="1" t="s">
        <v>21702</v>
      </c>
      <c r="B32533">
        <v>17685</v>
      </c>
      <c r="C32533" s="2">
        <v>1.4713823349560891E+18</v>
      </c>
      <c r="D32533" s="3">
        <v>44546.313194444447</v>
      </c>
      <c r="E32533" s="1" t="s">
        <v>19</v>
      </c>
      <c r="F32533" s="1"/>
      <c r="G32533" s="1" t="s">
        <v>4410</v>
      </c>
      <c r="H32533" s="1" t="s">
        <v>44785</v>
      </c>
      <c r="I32533" s="1" t="s">
        <v>18</v>
      </c>
      <c r="J32533">
        <v>321</v>
      </c>
    </row>
    <row r="32534" spans="1:10" x14ac:dyDescent="0.3">
      <c r="A32534" s="1" t="s">
        <v>21702</v>
      </c>
      <c r="B32534">
        <v>17686</v>
      </c>
      <c r="C32534" s="2">
        <v>1.4713820854242061E+18</v>
      </c>
      <c r="D32534" s="3">
        <v>44546.3125</v>
      </c>
      <c r="E32534" s="1" t="s">
        <v>72</v>
      </c>
      <c r="F32534" s="1"/>
      <c r="G32534" s="1" t="s">
        <v>73</v>
      </c>
      <c r="H32534" s="1" t="s">
        <v>44786</v>
      </c>
      <c r="I32534" s="1" t="s">
        <v>18</v>
      </c>
      <c r="J32534">
        <v>17</v>
      </c>
    </row>
    <row r="32535" spans="1:10" x14ac:dyDescent="0.3">
      <c r="A32535" s="1" t="s">
        <v>21702</v>
      </c>
      <c r="B32535">
        <v>17687</v>
      </c>
      <c r="C32535" s="2">
        <v>1.4713817815637199E+18</v>
      </c>
      <c r="D32535" s="3">
        <v>44546.311666666668</v>
      </c>
      <c r="E32535" s="1" t="s">
        <v>15</v>
      </c>
      <c r="F32535" s="1"/>
      <c r="G32535" s="1" t="s">
        <v>4101</v>
      </c>
      <c r="H32535" s="1" t="s">
        <v>44787</v>
      </c>
      <c r="I32535" s="1" t="s">
        <v>18</v>
      </c>
      <c r="J32535">
        <v>4</v>
      </c>
    </row>
    <row r="32536" spans="1:10" x14ac:dyDescent="0.3">
      <c r="A32536" s="1" t="s">
        <v>21702</v>
      </c>
      <c r="B32536">
        <v>17688</v>
      </c>
      <c r="C32536" s="2">
        <v>1.4713810669340101E+18</v>
      </c>
      <c r="D32536" s="3">
        <v>44546.309687499997</v>
      </c>
      <c r="E32536" s="1" t="s">
        <v>19</v>
      </c>
      <c r="F32536" s="1"/>
      <c r="G32536" s="1" t="s">
        <v>38093</v>
      </c>
      <c r="H32536" s="1" t="s">
        <v>44788</v>
      </c>
      <c r="I32536" s="1" t="s">
        <v>11871</v>
      </c>
      <c r="J32536">
        <v>1</v>
      </c>
    </row>
    <row r="32537" spans="1:10" x14ac:dyDescent="0.3">
      <c r="A32537" s="1" t="s">
        <v>21702</v>
      </c>
      <c r="B32537">
        <v>17689</v>
      </c>
      <c r="C32537" s="2">
        <v>1.471380285526786E+18</v>
      </c>
      <c r="D32537" s="3">
        <v>44546.307534722233</v>
      </c>
      <c r="E32537" s="1" t="s">
        <v>15</v>
      </c>
      <c r="F32537" s="1"/>
      <c r="G32537" s="1" t="s">
        <v>4340</v>
      </c>
      <c r="H32537" s="1" t="s">
        <v>44789</v>
      </c>
      <c r="I32537" s="1" t="s">
        <v>44790</v>
      </c>
      <c r="J32537">
        <v>151</v>
      </c>
    </row>
    <row r="32538" spans="1:10" x14ac:dyDescent="0.3">
      <c r="A32538" s="1" t="s">
        <v>21702</v>
      </c>
      <c r="B32538">
        <v>17690</v>
      </c>
      <c r="C32538" s="2">
        <v>1.4713795666902431E+18</v>
      </c>
      <c r="D32538" s="3">
        <v>44546.305555555547</v>
      </c>
      <c r="E32538" s="1" t="s">
        <v>72</v>
      </c>
      <c r="F32538" s="1"/>
      <c r="G32538" s="1" t="s">
        <v>5174</v>
      </c>
      <c r="H32538" s="1" t="s">
        <v>44791</v>
      </c>
      <c r="I32538" s="1" t="s">
        <v>60</v>
      </c>
      <c r="J32538">
        <v>1</v>
      </c>
    </row>
    <row r="32539" spans="1:10" x14ac:dyDescent="0.3">
      <c r="A32539" s="1" t="s">
        <v>21702</v>
      </c>
      <c r="B32539">
        <v>17691</v>
      </c>
      <c r="C32539" s="2">
        <v>1.471378308503937E+18</v>
      </c>
      <c r="D32539" s="3">
        <v>44546.302083333343</v>
      </c>
      <c r="E32539" s="1" t="s">
        <v>72</v>
      </c>
      <c r="F32539" s="1"/>
      <c r="G32539" s="1" t="s">
        <v>10633</v>
      </c>
      <c r="H32539" s="1" t="s">
        <v>44792</v>
      </c>
      <c r="I32539" s="1" t="s">
        <v>18</v>
      </c>
      <c r="J32539">
        <v>0</v>
      </c>
    </row>
    <row r="32540" spans="1:10" x14ac:dyDescent="0.3">
      <c r="A32540" s="1" t="s">
        <v>21702</v>
      </c>
      <c r="B32540">
        <v>17692</v>
      </c>
      <c r="C32540" s="2">
        <v>1.4713779907392351E+18</v>
      </c>
      <c r="D32540" s="3">
        <v>44546.301203703697</v>
      </c>
      <c r="E32540" s="1" t="s">
        <v>11</v>
      </c>
      <c r="F32540" s="1"/>
      <c r="G32540" s="1" t="s">
        <v>32096</v>
      </c>
      <c r="H32540" s="1" t="s">
        <v>44793</v>
      </c>
      <c r="I32540" s="1" t="s">
        <v>18</v>
      </c>
      <c r="J32540">
        <v>3</v>
      </c>
    </row>
    <row r="32541" spans="1:10" x14ac:dyDescent="0.3">
      <c r="A32541" s="1" t="s">
        <v>21702</v>
      </c>
      <c r="B32541">
        <v>17693</v>
      </c>
      <c r="C32541" s="2">
        <v>1.4713768528496269E+18</v>
      </c>
      <c r="D32541" s="3">
        <v>44546.298067129632</v>
      </c>
      <c r="E32541" s="1" t="s">
        <v>15</v>
      </c>
      <c r="F32541" s="1"/>
      <c r="G32541" s="1" t="s">
        <v>815</v>
      </c>
      <c r="H32541" s="1" t="s">
        <v>44794</v>
      </c>
      <c r="I32541" s="1" t="s">
        <v>44795</v>
      </c>
      <c r="J32541">
        <v>32</v>
      </c>
    </row>
    <row r="32542" spans="1:10" x14ac:dyDescent="0.3">
      <c r="A32542" s="1" t="s">
        <v>21702</v>
      </c>
      <c r="B32542">
        <v>17694</v>
      </c>
      <c r="C32542" s="2">
        <v>1.471376270579671E+18</v>
      </c>
      <c r="D32542" s="3">
        <v>44546.296458333331</v>
      </c>
      <c r="E32542" s="1" t="s">
        <v>11</v>
      </c>
      <c r="F32542" s="1"/>
      <c r="G32542" s="1" t="s">
        <v>1259</v>
      </c>
      <c r="H32542" s="1" t="s">
        <v>44796</v>
      </c>
      <c r="I32542" s="1" t="s">
        <v>44797</v>
      </c>
      <c r="J32542">
        <v>1</v>
      </c>
    </row>
    <row r="32543" spans="1:10" x14ac:dyDescent="0.3">
      <c r="A32543" s="1" t="s">
        <v>21702</v>
      </c>
      <c r="B32543">
        <v>17695</v>
      </c>
      <c r="C32543" s="2">
        <v>1.4713757446054259E+18</v>
      </c>
      <c r="D32543" s="3">
        <v>44546.295011574082</v>
      </c>
      <c r="E32543" s="1" t="s">
        <v>15</v>
      </c>
      <c r="F32543" s="1"/>
      <c r="G32543" s="1" t="s">
        <v>44798</v>
      </c>
      <c r="H32543" s="1" t="s">
        <v>44799</v>
      </c>
      <c r="I32543" s="1" t="s">
        <v>103</v>
      </c>
      <c r="J32543">
        <v>0</v>
      </c>
    </row>
    <row r="32544" spans="1:10" x14ac:dyDescent="0.3">
      <c r="A32544" s="1" t="s">
        <v>21702</v>
      </c>
      <c r="B32544">
        <v>17696</v>
      </c>
      <c r="C32544" s="2">
        <v>1.4713755403427761E+18</v>
      </c>
      <c r="D32544" s="3">
        <v>44546.294444444437</v>
      </c>
      <c r="E32544" s="1" t="s">
        <v>242</v>
      </c>
      <c r="F32544" s="1"/>
      <c r="G32544" s="1" t="s">
        <v>4410</v>
      </c>
      <c r="H32544" s="1" t="s">
        <v>44800</v>
      </c>
      <c r="I32544" s="1" t="s">
        <v>18</v>
      </c>
      <c r="J32544">
        <v>177</v>
      </c>
    </row>
    <row r="32545" spans="1:10" x14ac:dyDescent="0.3">
      <c r="A32545" s="1" t="s">
        <v>21702</v>
      </c>
      <c r="B32545">
        <v>17697</v>
      </c>
      <c r="C32545" s="2">
        <v>1.471375405495947E+18</v>
      </c>
      <c r="D32545" s="3">
        <v>44546.294074074067</v>
      </c>
      <c r="E32545" s="1" t="s">
        <v>15</v>
      </c>
      <c r="F32545" s="1"/>
      <c r="G32545" s="1" t="s">
        <v>44801</v>
      </c>
      <c r="H32545" s="1" t="s">
        <v>44802</v>
      </c>
      <c r="I32545" s="1" t="s">
        <v>2448</v>
      </c>
      <c r="J32545">
        <v>7</v>
      </c>
    </row>
    <row r="32546" spans="1:10" x14ac:dyDescent="0.3">
      <c r="A32546" s="1" t="s">
        <v>21702</v>
      </c>
      <c r="B32546">
        <v>17698</v>
      </c>
      <c r="C32546" s="2">
        <v>1.471375309660426E+18</v>
      </c>
      <c r="D32546" s="3">
        <v>44546.293807870366</v>
      </c>
      <c r="E32546" s="1" t="s">
        <v>15</v>
      </c>
      <c r="F32546" s="1"/>
      <c r="G32546" s="1" t="s">
        <v>44803</v>
      </c>
      <c r="H32546" s="1" t="s">
        <v>44804</v>
      </c>
      <c r="I32546" s="1" t="s">
        <v>44805</v>
      </c>
      <c r="J32546">
        <v>1</v>
      </c>
    </row>
    <row r="32547" spans="1:10" x14ac:dyDescent="0.3">
      <c r="A32547" s="1" t="s">
        <v>21702</v>
      </c>
      <c r="B32547">
        <v>17699</v>
      </c>
      <c r="C32547" s="2">
        <v>1.47137478536813E+18</v>
      </c>
      <c r="D32547" s="3">
        <v>44546.292361111111</v>
      </c>
      <c r="E32547" s="1" t="s">
        <v>72</v>
      </c>
      <c r="F32547" s="1"/>
      <c r="G32547" s="1" t="s">
        <v>226</v>
      </c>
      <c r="H32547" s="1" t="s">
        <v>44806</v>
      </c>
      <c r="I32547" s="1" t="s">
        <v>18</v>
      </c>
      <c r="J32547">
        <v>40</v>
      </c>
    </row>
    <row r="32548" spans="1:10" x14ac:dyDescent="0.3">
      <c r="A32548" s="1" t="s">
        <v>21702</v>
      </c>
      <c r="B32548">
        <v>17700</v>
      </c>
      <c r="C32548" s="2">
        <v>1.471374620909621E+18</v>
      </c>
      <c r="D32548" s="3">
        <v>44546.291909722233</v>
      </c>
      <c r="E32548" s="1" t="s">
        <v>21776</v>
      </c>
      <c r="F32548" s="1"/>
      <c r="G32548" s="1" t="s">
        <v>10286</v>
      </c>
      <c r="H32548" s="1" t="s">
        <v>44807</v>
      </c>
      <c r="I32548" s="1" t="s">
        <v>10288</v>
      </c>
      <c r="J32548">
        <v>1</v>
      </c>
    </row>
    <row r="32549" spans="1:10" x14ac:dyDescent="0.3">
      <c r="A32549" s="1" t="s">
        <v>21702</v>
      </c>
      <c r="B32549">
        <v>17701</v>
      </c>
      <c r="C32549" s="2">
        <v>1.47137435610207E+18</v>
      </c>
      <c r="D32549" s="3">
        <v>44546.291168981479</v>
      </c>
      <c r="E32549" s="1" t="s">
        <v>15</v>
      </c>
      <c r="F32549" s="1"/>
      <c r="G32549" s="1" t="s">
        <v>1993</v>
      </c>
      <c r="H32549" s="1" t="s">
        <v>44808</v>
      </c>
      <c r="I32549" s="1" t="s">
        <v>44809</v>
      </c>
      <c r="J32549">
        <v>5</v>
      </c>
    </row>
    <row r="32550" spans="1:10" x14ac:dyDescent="0.3">
      <c r="A32550" s="1" t="s">
        <v>21702</v>
      </c>
      <c r="B32550">
        <v>17702</v>
      </c>
      <c r="C32550" s="2">
        <v>1.471373102810497E+18</v>
      </c>
      <c r="D32550" s="3">
        <v>44546.287719907406</v>
      </c>
      <c r="E32550" s="1" t="s">
        <v>15</v>
      </c>
      <c r="F32550" s="1"/>
      <c r="G32550" s="1" t="s">
        <v>20398</v>
      </c>
      <c r="H32550" s="1" t="s">
        <v>44810</v>
      </c>
      <c r="I32550" s="1" t="s">
        <v>44811</v>
      </c>
      <c r="J32550">
        <v>1</v>
      </c>
    </row>
    <row r="32551" spans="1:10" x14ac:dyDescent="0.3">
      <c r="A32551" s="1" t="s">
        <v>21702</v>
      </c>
      <c r="B32551">
        <v>17703</v>
      </c>
      <c r="C32551" s="2">
        <v>1.471372520062284E+18</v>
      </c>
      <c r="D32551" s="3">
        <v>44546.286111111112</v>
      </c>
      <c r="E32551" s="1" t="s">
        <v>19</v>
      </c>
      <c r="F32551" s="1"/>
      <c r="G32551" s="1" t="s">
        <v>4410</v>
      </c>
      <c r="H32551" s="1" t="s">
        <v>44812</v>
      </c>
      <c r="I32551" s="1" t="s">
        <v>18</v>
      </c>
      <c r="J32551">
        <v>51</v>
      </c>
    </row>
    <row r="32552" spans="1:10" x14ac:dyDescent="0.3">
      <c r="A32552" s="1" t="s">
        <v>21702</v>
      </c>
      <c r="B32552">
        <v>17704</v>
      </c>
      <c r="C32552" s="2">
        <v>1.4713695716595021E+18</v>
      </c>
      <c r="D32552" s="3">
        <v>44546.277974537043</v>
      </c>
      <c r="E32552" s="1" t="s">
        <v>15</v>
      </c>
      <c r="F32552" s="1"/>
      <c r="G32552" s="1" t="s">
        <v>44813</v>
      </c>
      <c r="H32552" s="1" t="s">
        <v>44814</v>
      </c>
      <c r="I32552" s="1" t="s">
        <v>18</v>
      </c>
      <c r="J32552">
        <v>1</v>
      </c>
    </row>
    <row r="32553" spans="1:10" x14ac:dyDescent="0.3">
      <c r="A32553" s="1" t="s">
        <v>21702</v>
      </c>
      <c r="B32553">
        <v>17705</v>
      </c>
      <c r="C32553" s="2">
        <v>1.4713691512477939E+18</v>
      </c>
      <c r="D32553" s="3">
        <v>44546.276817129627</v>
      </c>
      <c r="E32553" s="1" t="s">
        <v>15</v>
      </c>
      <c r="F32553" s="1"/>
      <c r="G32553" s="1" t="s">
        <v>4707</v>
      </c>
      <c r="H32553" s="1" t="s">
        <v>44815</v>
      </c>
      <c r="I32553" s="1" t="s">
        <v>44816</v>
      </c>
      <c r="J32553">
        <v>2</v>
      </c>
    </row>
    <row r="32554" spans="1:10" x14ac:dyDescent="0.3">
      <c r="A32554" s="1" t="s">
        <v>21702</v>
      </c>
      <c r="B32554">
        <v>17706</v>
      </c>
      <c r="C32554" s="2">
        <v>1.471368285677662E+18</v>
      </c>
      <c r="D32554" s="3">
        <v>44546.274421296293</v>
      </c>
      <c r="E32554" s="1" t="s">
        <v>15</v>
      </c>
      <c r="F32554" s="1" t="s">
        <v>4395</v>
      </c>
      <c r="G32554" s="1" t="s">
        <v>44817</v>
      </c>
      <c r="H32554" s="1" t="s">
        <v>44818</v>
      </c>
      <c r="I32554" s="1" t="s">
        <v>103</v>
      </c>
      <c r="J32554">
        <v>0</v>
      </c>
    </row>
    <row r="32555" spans="1:10" x14ac:dyDescent="0.3">
      <c r="A32555" s="1" t="s">
        <v>21702</v>
      </c>
      <c r="B32555">
        <v>17707</v>
      </c>
      <c r="C32555" s="2">
        <v>1.4713670717117811E+18</v>
      </c>
      <c r="D32555" s="3">
        <v>44546.27107638889</v>
      </c>
      <c r="E32555" s="1" t="s">
        <v>21776</v>
      </c>
      <c r="F32555" s="1"/>
      <c r="G32555" s="1" t="s">
        <v>10286</v>
      </c>
      <c r="H32555" s="1" t="s">
        <v>44819</v>
      </c>
      <c r="I32555" s="1" t="s">
        <v>34538</v>
      </c>
      <c r="J32555">
        <v>1</v>
      </c>
    </row>
    <row r="32556" spans="1:10" x14ac:dyDescent="0.3">
      <c r="A32556" s="1" t="s">
        <v>21702</v>
      </c>
      <c r="B32556">
        <v>17708</v>
      </c>
      <c r="C32556" s="2">
        <v>1.4713669845372401E+18</v>
      </c>
      <c r="D32556" s="3">
        <v>44546.270833333343</v>
      </c>
      <c r="E32556" s="1" t="s">
        <v>75</v>
      </c>
      <c r="F32556" s="1"/>
      <c r="G32556" s="1" t="s">
        <v>666</v>
      </c>
      <c r="H32556" s="1" t="s">
        <v>44820</v>
      </c>
      <c r="I32556" s="1" t="s">
        <v>9808</v>
      </c>
      <c r="J32556">
        <v>856</v>
      </c>
    </row>
    <row r="32557" spans="1:10" x14ac:dyDescent="0.3">
      <c r="A32557" s="1" t="s">
        <v>21702</v>
      </c>
      <c r="B32557">
        <v>17709</v>
      </c>
      <c r="C32557" s="2">
        <v>1.4713668274858429E+18</v>
      </c>
      <c r="D32557" s="3">
        <v>44546.270405092589</v>
      </c>
      <c r="E32557" s="1" t="s">
        <v>19</v>
      </c>
      <c r="F32557" s="1"/>
      <c r="G32557" s="1" t="s">
        <v>44821</v>
      </c>
      <c r="H32557" s="1" t="s">
        <v>44822</v>
      </c>
      <c r="I32557" s="1" t="s">
        <v>44823</v>
      </c>
      <c r="J32557">
        <v>0</v>
      </c>
    </row>
    <row r="32558" spans="1:10" x14ac:dyDescent="0.3">
      <c r="A32558" s="1" t="s">
        <v>21702</v>
      </c>
      <c r="B32558">
        <v>17710</v>
      </c>
      <c r="C32558" s="2">
        <v>1.4713665422227131E+18</v>
      </c>
      <c r="D32558" s="3">
        <v>44546.269606481481</v>
      </c>
      <c r="E32558" s="1" t="s">
        <v>19</v>
      </c>
      <c r="F32558" s="1"/>
      <c r="G32558" s="1" t="s">
        <v>3827</v>
      </c>
      <c r="H32558" s="1" t="s">
        <v>44824</v>
      </c>
      <c r="I32558" s="1" t="s">
        <v>1543</v>
      </c>
      <c r="J32558">
        <v>0</v>
      </c>
    </row>
    <row r="32559" spans="1:10" x14ac:dyDescent="0.3">
      <c r="A32559" s="1" t="s">
        <v>21702</v>
      </c>
      <c r="B32559">
        <v>17711</v>
      </c>
      <c r="C32559" s="2">
        <v>1.4713665029346711E+18</v>
      </c>
      <c r="D32559" s="3">
        <v>44546.269502314812</v>
      </c>
      <c r="E32559" s="1" t="s">
        <v>19</v>
      </c>
      <c r="F32559" s="1"/>
      <c r="G32559" s="1" t="s">
        <v>3827</v>
      </c>
      <c r="H32559" s="1" t="s">
        <v>44825</v>
      </c>
      <c r="I32559" s="1" t="s">
        <v>1543</v>
      </c>
      <c r="J32559">
        <v>0</v>
      </c>
    </row>
    <row r="32560" spans="1:10" x14ac:dyDescent="0.3">
      <c r="A32560" s="1" t="s">
        <v>21702</v>
      </c>
      <c r="B32560">
        <v>17712</v>
      </c>
      <c r="C32560" s="2">
        <v>1.47136645690642E+18</v>
      </c>
      <c r="D32560" s="3">
        <v>44546.269375000003</v>
      </c>
      <c r="E32560" s="1" t="s">
        <v>19</v>
      </c>
      <c r="F32560" s="1"/>
      <c r="G32560" s="1" t="s">
        <v>3827</v>
      </c>
      <c r="H32560" s="1" t="s">
        <v>44826</v>
      </c>
      <c r="I32560" s="1" t="s">
        <v>1543</v>
      </c>
      <c r="J32560">
        <v>0</v>
      </c>
    </row>
    <row r="32561" spans="1:10" x14ac:dyDescent="0.3">
      <c r="A32561" s="1" t="s">
        <v>21702</v>
      </c>
      <c r="B32561">
        <v>17713</v>
      </c>
      <c r="C32561" s="2">
        <v>1.4713657194933289E+18</v>
      </c>
      <c r="D32561" s="3">
        <v>44546.267337962963</v>
      </c>
      <c r="E32561" s="1" t="s">
        <v>15</v>
      </c>
      <c r="F32561" s="1"/>
      <c r="G32561" s="1" t="s">
        <v>804</v>
      </c>
      <c r="H32561" s="1" t="s">
        <v>44827</v>
      </c>
      <c r="I32561" s="1" t="s">
        <v>18</v>
      </c>
      <c r="J32561">
        <v>8</v>
      </c>
    </row>
    <row r="32562" spans="1:10" x14ac:dyDescent="0.3">
      <c r="A32562" s="1" t="s">
        <v>21702</v>
      </c>
      <c r="B32562">
        <v>17714</v>
      </c>
      <c r="C32562" s="2">
        <v>1.4713648241940769E+18</v>
      </c>
      <c r="D32562" s="3">
        <v>44546.264872685177</v>
      </c>
      <c r="E32562" s="1" t="s">
        <v>11</v>
      </c>
      <c r="F32562" s="1"/>
      <c r="G32562" s="1" t="s">
        <v>4441</v>
      </c>
      <c r="H32562" s="1" t="s">
        <v>44828</v>
      </c>
      <c r="I32562" s="1" t="s">
        <v>9808</v>
      </c>
      <c r="J32562">
        <v>1</v>
      </c>
    </row>
    <row r="32563" spans="1:10" x14ac:dyDescent="0.3">
      <c r="A32563" s="1" t="s">
        <v>21702</v>
      </c>
      <c r="B32563">
        <v>17715</v>
      </c>
      <c r="C32563" s="2">
        <v>1.471363373514346E+18</v>
      </c>
      <c r="D32563" s="3">
        <v>44546.260868055557</v>
      </c>
      <c r="E32563" s="1" t="s">
        <v>19</v>
      </c>
      <c r="F32563" s="1"/>
      <c r="G32563" s="1" t="s">
        <v>235</v>
      </c>
      <c r="H32563" s="1" t="s">
        <v>44829</v>
      </c>
      <c r="I32563" s="1" t="s">
        <v>44198</v>
      </c>
      <c r="J32563">
        <v>5</v>
      </c>
    </row>
    <row r="32564" spans="1:10" x14ac:dyDescent="0.3">
      <c r="A32564" s="1" t="s">
        <v>21702</v>
      </c>
      <c r="B32564">
        <v>17716</v>
      </c>
      <c r="C32564" s="2">
        <v>1.471363147017695E+18</v>
      </c>
      <c r="D32564" s="3">
        <v>44546.260243055563</v>
      </c>
      <c r="E32564" s="1" t="s">
        <v>19</v>
      </c>
      <c r="F32564" s="1"/>
      <c r="G32564" s="1" t="s">
        <v>235</v>
      </c>
      <c r="H32564" s="1" t="s">
        <v>44830</v>
      </c>
      <c r="I32564" s="1" t="s">
        <v>44198</v>
      </c>
      <c r="J32564">
        <v>2</v>
      </c>
    </row>
    <row r="32565" spans="1:10" x14ac:dyDescent="0.3">
      <c r="A32565" s="1" t="s">
        <v>21702</v>
      </c>
      <c r="B32565">
        <v>17717</v>
      </c>
      <c r="C32565" s="2">
        <v>1.4713628666496289E+18</v>
      </c>
      <c r="D32565" s="3">
        <v>44546.259467592587</v>
      </c>
      <c r="E32565" s="1" t="s">
        <v>19</v>
      </c>
      <c r="F32565" s="1"/>
      <c r="G32565" s="1" t="s">
        <v>235</v>
      </c>
      <c r="H32565" s="1" t="s">
        <v>44831</v>
      </c>
      <c r="I32565" s="1" t="s">
        <v>44198</v>
      </c>
      <c r="J32565">
        <v>2</v>
      </c>
    </row>
    <row r="32566" spans="1:10" x14ac:dyDescent="0.3">
      <c r="A32566" s="1" t="s">
        <v>21702</v>
      </c>
      <c r="B32566">
        <v>17718</v>
      </c>
      <c r="C32566" s="2">
        <v>1.471362485152276E+18</v>
      </c>
      <c r="D32566" s="3">
        <v>44546.258414351847</v>
      </c>
      <c r="E32566" s="1" t="s">
        <v>19</v>
      </c>
      <c r="F32566" s="1"/>
      <c r="G32566" s="1" t="s">
        <v>235</v>
      </c>
      <c r="H32566" s="1" t="s">
        <v>44832</v>
      </c>
      <c r="I32566" s="1" t="s">
        <v>44198</v>
      </c>
      <c r="J32566">
        <v>1</v>
      </c>
    </row>
    <row r="32567" spans="1:10" x14ac:dyDescent="0.3">
      <c r="A32567" s="1" t="s">
        <v>21702</v>
      </c>
      <c r="B32567">
        <v>17719</v>
      </c>
      <c r="C32567" s="2">
        <v>1.4713622993949901E+18</v>
      </c>
      <c r="D32567" s="3">
        <v>44546.257905092592</v>
      </c>
      <c r="E32567" s="1" t="s">
        <v>19</v>
      </c>
      <c r="F32567" s="1"/>
      <c r="G32567" s="1" t="s">
        <v>235</v>
      </c>
      <c r="H32567" s="1" t="s">
        <v>44833</v>
      </c>
      <c r="I32567" s="1" t="s">
        <v>44198</v>
      </c>
      <c r="J32567">
        <v>1</v>
      </c>
    </row>
    <row r="32568" spans="1:10" x14ac:dyDescent="0.3">
      <c r="A32568" s="1" t="s">
        <v>21702</v>
      </c>
      <c r="B32568">
        <v>17720</v>
      </c>
      <c r="C32568" s="2">
        <v>1.4713620613598541E+18</v>
      </c>
      <c r="D32568" s="3">
        <v>44546.257245370369</v>
      </c>
      <c r="E32568" s="1" t="s">
        <v>19</v>
      </c>
      <c r="F32568" s="1"/>
      <c r="G32568" s="1" t="s">
        <v>235</v>
      </c>
      <c r="H32568" s="1" t="s">
        <v>44834</v>
      </c>
      <c r="I32568" s="1" t="s">
        <v>44198</v>
      </c>
      <c r="J32568">
        <v>1</v>
      </c>
    </row>
    <row r="32569" spans="1:10" x14ac:dyDescent="0.3">
      <c r="A32569" s="1" t="s">
        <v>21702</v>
      </c>
      <c r="B32569">
        <v>17721</v>
      </c>
      <c r="C32569" s="2">
        <v>1.4713615622083579E+18</v>
      </c>
      <c r="D32569" s="3">
        <v>44546.255868055552</v>
      </c>
      <c r="E32569" s="1" t="s">
        <v>19</v>
      </c>
      <c r="F32569" s="1"/>
      <c r="G32569" s="1" t="s">
        <v>235</v>
      </c>
      <c r="H32569" s="1" t="s">
        <v>44835</v>
      </c>
      <c r="I32569" s="1" t="s">
        <v>1272</v>
      </c>
      <c r="J32569">
        <v>1</v>
      </c>
    </row>
    <row r="32570" spans="1:10" x14ac:dyDescent="0.3">
      <c r="A32570" s="1" t="s">
        <v>21702</v>
      </c>
      <c r="B32570">
        <v>17722</v>
      </c>
      <c r="C32570" s="2">
        <v>1.471360915329143E+18</v>
      </c>
      <c r="D32570" s="3">
        <v>44546.25408564815</v>
      </c>
      <c r="E32570" s="1" t="s">
        <v>19</v>
      </c>
      <c r="F32570" s="1"/>
      <c r="G32570" s="1" t="s">
        <v>235</v>
      </c>
      <c r="H32570" s="1" t="s">
        <v>44836</v>
      </c>
      <c r="I32570" s="1" t="s">
        <v>237</v>
      </c>
      <c r="J32570">
        <v>3</v>
      </c>
    </row>
    <row r="32571" spans="1:10" x14ac:dyDescent="0.3">
      <c r="A32571" s="1" t="s">
        <v>21702</v>
      </c>
      <c r="B32571">
        <v>17723</v>
      </c>
      <c r="C32571" s="2">
        <v>1.4713602476505249E+18</v>
      </c>
      <c r="D32571" s="3">
        <v>44546.252245370371</v>
      </c>
      <c r="E32571" s="1" t="s">
        <v>19</v>
      </c>
      <c r="F32571" s="1"/>
      <c r="G32571" s="1" t="s">
        <v>235</v>
      </c>
      <c r="H32571" s="1" t="s">
        <v>44837</v>
      </c>
      <c r="I32571" s="1" t="s">
        <v>9688</v>
      </c>
      <c r="J32571">
        <v>0</v>
      </c>
    </row>
    <row r="32572" spans="1:10" x14ac:dyDescent="0.3">
      <c r="A32572" s="1" t="s">
        <v>21702</v>
      </c>
      <c r="B32572">
        <v>17724</v>
      </c>
      <c r="C32572" s="2">
        <v>1.4713599822475919E+18</v>
      </c>
      <c r="D32572" s="3">
        <v>44546.251504629632</v>
      </c>
      <c r="E32572" s="1" t="s">
        <v>19</v>
      </c>
      <c r="F32572" s="1"/>
      <c r="G32572" s="1" t="s">
        <v>235</v>
      </c>
      <c r="H32572" s="1" t="s">
        <v>44838</v>
      </c>
      <c r="I32572" s="1" t="s">
        <v>9950</v>
      </c>
      <c r="J32572">
        <v>1</v>
      </c>
    </row>
    <row r="32573" spans="1:10" x14ac:dyDescent="0.3">
      <c r="A32573" s="1" t="s">
        <v>21702</v>
      </c>
      <c r="B32573">
        <v>17725</v>
      </c>
      <c r="C32573" s="2">
        <v>1.4713597639843021E+18</v>
      </c>
      <c r="D32573" s="3">
        <v>44546.250902777778</v>
      </c>
      <c r="E32573" s="1" t="s">
        <v>15</v>
      </c>
      <c r="F32573" s="1"/>
      <c r="G32573" s="1" t="s">
        <v>9942</v>
      </c>
      <c r="H32573" s="1" t="s">
        <v>44641</v>
      </c>
      <c r="I32573" s="1" t="s">
        <v>18</v>
      </c>
      <c r="J32573">
        <v>0</v>
      </c>
    </row>
    <row r="32574" spans="1:10" x14ac:dyDescent="0.3">
      <c r="A32574" s="1" t="s">
        <v>21702</v>
      </c>
      <c r="B32574">
        <v>17726</v>
      </c>
      <c r="C32574" s="2">
        <v>1.4713594382757189E+18</v>
      </c>
      <c r="D32574" s="3">
        <v>44546.250011574077</v>
      </c>
      <c r="E32574" s="1" t="s">
        <v>19</v>
      </c>
      <c r="F32574" s="1"/>
      <c r="G32574" s="1" t="s">
        <v>1387</v>
      </c>
      <c r="H32574" s="1" t="s">
        <v>44839</v>
      </c>
      <c r="I32574" s="1" t="s">
        <v>401</v>
      </c>
      <c r="J32574">
        <v>3</v>
      </c>
    </row>
    <row r="32575" spans="1:10" x14ac:dyDescent="0.3">
      <c r="A32575" s="1" t="s">
        <v>21702</v>
      </c>
      <c r="B32575">
        <v>17727</v>
      </c>
      <c r="C32575" s="2">
        <v>1.4713594349243149E+18</v>
      </c>
      <c r="D32575" s="3">
        <v>44546.25</v>
      </c>
      <c r="E32575" s="1" t="s">
        <v>72</v>
      </c>
      <c r="F32575" s="1"/>
      <c r="G32575" s="1" t="s">
        <v>9206</v>
      </c>
      <c r="H32575" s="1" t="s">
        <v>44840</v>
      </c>
      <c r="I32575" s="1" t="s">
        <v>9480</v>
      </c>
      <c r="J32575">
        <v>1</v>
      </c>
    </row>
    <row r="32576" spans="1:10" x14ac:dyDescent="0.3">
      <c r="A32576" s="1" t="s">
        <v>21702</v>
      </c>
      <c r="B32576">
        <v>17728</v>
      </c>
      <c r="C32576" s="2">
        <v>1.4713592339585559E+18</v>
      </c>
      <c r="D32576" s="3">
        <v>44546.249444444453</v>
      </c>
      <c r="E32576" s="1" t="s">
        <v>15</v>
      </c>
      <c r="F32576" s="1"/>
      <c r="G32576" s="1" t="s">
        <v>9942</v>
      </c>
      <c r="H32576" s="1" t="s">
        <v>44643</v>
      </c>
      <c r="I32576" s="1" t="s">
        <v>9808</v>
      </c>
      <c r="J32576">
        <v>3</v>
      </c>
    </row>
    <row r="32577" spans="1:10" x14ac:dyDescent="0.3">
      <c r="A32577" s="1" t="s">
        <v>21702</v>
      </c>
      <c r="B32577">
        <v>17729</v>
      </c>
      <c r="C32577" s="2">
        <v>1.4713589500250931E+18</v>
      </c>
      <c r="D32577" s="3">
        <v>44546.248657407406</v>
      </c>
      <c r="E32577" s="1" t="s">
        <v>15</v>
      </c>
      <c r="F32577" s="1"/>
      <c r="G32577" s="1" t="s">
        <v>5338</v>
      </c>
      <c r="H32577" s="1" t="s">
        <v>44841</v>
      </c>
      <c r="I32577" s="1" t="s">
        <v>44842</v>
      </c>
      <c r="J32577">
        <v>7</v>
      </c>
    </row>
    <row r="32578" spans="1:10" x14ac:dyDescent="0.3">
      <c r="A32578" s="1" t="s">
        <v>21702</v>
      </c>
      <c r="B32578">
        <v>17730</v>
      </c>
      <c r="C32578" s="2">
        <v>1.4713589300602921E+18</v>
      </c>
      <c r="D32578" s="3">
        <v>44546.248611111107</v>
      </c>
      <c r="E32578" s="1" t="s">
        <v>19</v>
      </c>
      <c r="F32578" s="1"/>
      <c r="G32578" s="1" t="s">
        <v>235</v>
      </c>
      <c r="H32578" s="1" t="s">
        <v>44843</v>
      </c>
      <c r="I32578" s="1" t="s">
        <v>9688</v>
      </c>
      <c r="J32578">
        <v>0</v>
      </c>
    </row>
    <row r="32579" spans="1:10" x14ac:dyDescent="0.3">
      <c r="A32579" s="1" t="s">
        <v>21702</v>
      </c>
      <c r="B32579">
        <v>17731</v>
      </c>
      <c r="C32579" s="2">
        <v>1.47135694386013E+18</v>
      </c>
      <c r="D32579" s="3">
        <v>44546.243125000001</v>
      </c>
      <c r="E32579" s="1" t="s">
        <v>15</v>
      </c>
      <c r="F32579" s="1"/>
      <c r="G32579" s="1" t="s">
        <v>6491</v>
      </c>
      <c r="H32579" s="1" t="s">
        <v>44844</v>
      </c>
      <c r="I32579" s="1" t="s">
        <v>18</v>
      </c>
      <c r="J32579">
        <v>6</v>
      </c>
    </row>
    <row r="32580" spans="1:10" x14ac:dyDescent="0.3">
      <c r="A32580" s="1" t="s">
        <v>21702</v>
      </c>
      <c r="B32580">
        <v>17732</v>
      </c>
      <c r="C32580" s="2">
        <v>1.471355658943488E+18</v>
      </c>
      <c r="D32580" s="3">
        <v>44546.239583333343</v>
      </c>
      <c r="E32580" s="1" t="s">
        <v>72</v>
      </c>
      <c r="F32580" s="1"/>
      <c r="G32580" s="1" t="s">
        <v>271</v>
      </c>
      <c r="H32580" s="1" t="s">
        <v>44845</v>
      </c>
      <c r="I32580" s="1" t="s">
        <v>18</v>
      </c>
      <c r="J32580">
        <v>48</v>
      </c>
    </row>
    <row r="32581" spans="1:10" x14ac:dyDescent="0.3">
      <c r="A32581" s="1" t="s">
        <v>21702</v>
      </c>
      <c r="B32581">
        <v>17733</v>
      </c>
      <c r="C32581" s="2">
        <v>1.4713500277882429E+18</v>
      </c>
      <c r="D32581" s="3">
        <v>44546.224039351851</v>
      </c>
      <c r="E32581" s="1" t="s">
        <v>15</v>
      </c>
      <c r="F32581" s="1"/>
      <c r="G32581" s="1" t="s">
        <v>2289</v>
      </c>
      <c r="H32581" s="1" t="s">
        <v>44846</v>
      </c>
      <c r="I32581" s="1" t="s">
        <v>18</v>
      </c>
      <c r="J32581">
        <v>3</v>
      </c>
    </row>
    <row r="32582" spans="1:10" x14ac:dyDescent="0.3">
      <c r="A32582" s="1" t="s">
        <v>21702</v>
      </c>
      <c r="B32582">
        <v>17734</v>
      </c>
      <c r="C32582" s="2">
        <v>1.471348954973364E+18</v>
      </c>
      <c r="D32582" s="3">
        <v>44546.221076388887</v>
      </c>
      <c r="E32582" s="1" t="s">
        <v>19</v>
      </c>
      <c r="F32582" s="1"/>
      <c r="G32582" s="1" t="s">
        <v>688</v>
      </c>
      <c r="H32582" s="1" t="s">
        <v>44847</v>
      </c>
      <c r="I32582" s="1" t="s">
        <v>18</v>
      </c>
      <c r="J32582">
        <v>0</v>
      </c>
    </row>
    <row r="32583" spans="1:10" x14ac:dyDescent="0.3">
      <c r="A32583" s="1" t="s">
        <v>21702</v>
      </c>
      <c r="B32583">
        <v>17735</v>
      </c>
      <c r="C32583" s="2">
        <v>1.4713444224576799E+18</v>
      </c>
      <c r="D32583" s="3">
        <v>44546.20857638889</v>
      </c>
      <c r="E32583" s="1" t="s">
        <v>21776</v>
      </c>
      <c r="F32583" s="1"/>
      <c r="G32583" s="1" t="s">
        <v>10286</v>
      </c>
      <c r="H32583" s="1" t="s">
        <v>44848</v>
      </c>
      <c r="I32583" s="1" t="s">
        <v>10288</v>
      </c>
      <c r="J32583">
        <v>1</v>
      </c>
    </row>
    <row r="32584" spans="1:10" x14ac:dyDescent="0.3">
      <c r="A32584" s="1" t="s">
        <v>21702</v>
      </c>
      <c r="B32584">
        <v>17736</v>
      </c>
      <c r="C32584" s="2">
        <v>1.4713405593483551E+18</v>
      </c>
      <c r="D32584" s="3">
        <v>44546.197916666657</v>
      </c>
      <c r="E32584" s="1" t="s">
        <v>72</v>
      </c>
      <c r="F32584" s="1"/>
      <c r="G32584" s="1" t="s">
        <v>271</v>
      </c>
      <c r="H32584" s="1" t="s">
        <v>44849</v>
      </c>
      <c r="I32584" s="1" t="s">
        <v>18</v>
      </c>
      <c r="J32584">
        <v>60</v>
      </c>
    </row>
    <row r="32585" spans="1:10" x14ac:dyDescent="0.3">
      <c r="A32585" s="1" t="s">
        <v>21702</v>
      </c>
      <c r="B32585">
        <v>17737</v>
      </c>
      <c r="C32585" s="2">
        <v>1.471340340187734E+18</v>
      </c>
      <c r="D32585" s="3">
        <v>44546.19730324074</v>
      </c>
      <c r="E32585" s="1" t="s">
        <v>85</v>
      </c>
      <c r="F32585" s="1"/>
      <c r="G32585" s="1" t="s">
        <v>86</v>
      </c>
      <c r="H32585" s="1" t="s">
        <v>44850</v>
      </c>
      <c r="I32585" s="1" t="s">
        <v>18</v>
      </c>
      <c r="J32585">
        <v>22</v>
      </c>
    </row>
    <row r="32586" spans="1:10" x14ac:dyDescent="0.3">
      <c r="A32586" s="1" t="s">
        <v>21702</v>
      </c>
      <c r="B32586">
        <v>17738</v>
      </c>
      <c r="C32586" s="2">
        <v>1.4713368723791009E+18</v>
      </c>
      <c r="D32586" s="3">
        <v>44546.187743055547</v>
      </c>
      <c r="E32586" s="1" t="s">
        <v>21776</v>
      </c>
      <c r="F32586" s="1"/>
      <c r="G32586" s="1" t="s">
        <v>10286</v>
      </c>
      <c r="H32586" s="1" t="s">
        <v>44851</v>
      </c>
      <c r="I32586" s="1" t="s">
        <v>34538</v>
      </c>
      <c r="J32586">
        <v>1</v>
      </c>
    </row>
    <row r="32587" spans="1:10" x14ac:dyDescent="0.3">
      <c r="A32587" s="1" t="s">
        <v>21702</v>
      </c>
      <c r="B32587">
        <v>17739</v>
      </c>
      <c r="C32587" s="2">
        <v>1.4713341563785091E+18</v>
      </c>
      <c r="D32587" s="3">
        <v>44546.180243055547</v>
      </c>
      <c r="E32587" s="1" t="s">
        <v>15</v>
      </c>
      <c r="F32587" s="1"/>
      <c r="G32587" s="1" t="s">
        <v>6414</v>
      </c>
      <c r="H32587" s="1" t="s">
        <v>44852</v>
      </c>
      <c r="I32587" s="1" t="s">
        <v>317</v>
      </c>
      <c r="J32587">
        <v>1</v>
      </c>
    </row>
    <row r="32588" spans="1:10" x14ac:dyDescent="0.3">
      <c r="A32588" s="1" t="s">
        <v>21702</v>
      </c>
      <c r="B32588">
        <v>17740</v>
      </c>
      <c r="C32588" s="2">
        <v>1.4713291726813309E+18</v>
      </c>
      <c r="D32588" s="3">
        <v>44546.166493055563</v>
      </c>
      <c r="E32588" s="1" t="s">
        <v>15</v>
      </c>
      <c r="F32588" s="1"/>
      <c r="G32588" s="1" t="s">
        <v>8037</v>
      </c>
      <c r="H32588" s="1" t="s">
        <v>44853</v>
      </c>
      <c r="I32588" s="1" t="s">
        <v>18</v>
      </c>
      <c r="J32588">
        <v>4</v>
      </c>
    </row>
    <row r="32589" spans="1:10" x14ac:dyDescent="0.3">
      <c r="A32589" s="1" t="s">
        <v>21702</v>
      </c>
      <c r="B32589">
        <v>17741</v>
      </c>
      <c r="C32589" s="2">
        <v>1.47132846282897E+18</v>
      </c>
      <c r="D32589" s="3">
        <v>44546.164537037039</v>
      </c>
      <c r="E32589" s="1" t="s">
        <v>11</v>
      </c>
      <c r="F32589" s="1"/>
      <c r="G32589" s="1" t="s">
        <v>4167</v>
      </c>
      <c r="H32589" s="1" t="s">
        <v>44854</v>
      </c>
      <c r="I32589" s="1" t="s">
        <v>18</v>
      </c>
      <c r="J32589">
        <v>3</v>
      </c>
    </row>
    <row r="32590" spans="1:10" x14ac:dyDescent="0.3">
      <c r="A32590" s="1" t="s">
        <v>21702</v>
      </c>
      <c r="B32590">
        <v>17742</v>
      </c>
      <c r="C32590" s="2">
        <v>1.4713262959718359E+18</v>
      </c>
      <c r="D32590" s="3">
        <v>44546.158553240741</v>
      </c>
      <c r="E32590" s="1" t="s">
        <v>11</v>
      </c>
      <c r="F32590" s="1"/>
      <c r="G32590" s="1" t="s">
        <v>44855</v>
      </c>
      <c r="H32590" s="1" t="s">
        <v>44856</v>
      </c>
      <c r="I32590" s="1" t="s">
        <v>44857</v>
      </c>
      <c r="J32590">
        <v>0</v>
      </c>
    </row>
    <row r="32591" spans="1:10" x14ac:dyDescent="0.3">
      <c r="A32591" s="1" t="s">
        <v>21702</v>
      </c>
      <c r="B32591">
        <v>17743</v>
      </c>
      <c r="C32591" s="2">
        <v>1.4713186126066611E+18</v>
      </c>
      <c r="D32591" s="3">
        <v>44546.137349537043</v>
      </c>
      <c r="E32591" s="1" t="s">
        <v>19</v>
      </c>
      <c r="F32591" s="1"/>
      <c r="G32591" s="1" t="s">
        <v>1398</v>
      </c>
      <c r="H32591" s="1" t="s">
        <v>44858</v>
      </c>
      <c r="I32591" s="1" t="s">
        <v>18</v>
      </c>
      <c r="J32591">
        <v>0</v>
      </c>
    </row>
    <row r="32592" spans="1:10" x14ac:dyDescent="0.3">
      <c r="A32592" s="1" t="s">
        <v>21702</v>
      </c>
      <c r="B32592">
        <v>17744</v>
      </c>
      <c r="C32592" s="2">
        <v>1.4713142224118331E+18</v>
      </c>
      <c r="D32592" s="3">
        <v>44546.125231481477</v>
      </c>
      <c r="E32592" s="1" t="s">
        <v>21776</v>
      </c>
      <c r="F32592" s="1"/>
      <c r="G32592" s="1" t="s">
        <v>10286</v>
      </c>
      <c r="H32592" s="1" t="s">
        <v>44859</v>
      </c>
      <c r="I32592" s="1" t="s">
        <v>10288</v>
      </c>
      <c r="J32592">
        <v>0</v>
      </c>
    </row>
    <row r="32593" spans="1:10" x14ac:dyDescent="0.3">
      <c r="A32593" s="1" t="s">
        <v>21702</v>
      </c>
      <c r="B32593">
        <v>17745</v>
      </c>
      <c r="C32593" s="2">
        <v>1.4713141610114171E+18</v>
      </c>
      <c r="D32593" s="3">
        <v>44546.125069444453</v>
      </c>
      <c r="E32593" s="1" t="s">
        <v>85</v>
      </c>
      <c r="F32593" s="1"/>
      <c r="G32593" s="1" t="s">
        <v>86</v>
      </c>
      <c r="H32593" s="1" t="s">
        <v>44860</v>
      </c>
      <c r="I32593" s="1" t="s">
        <v>18</v>
      </c>
      <c r="J32593">
        <v>141</v>
      </c>
    </row>
    <row r="32594" spans="1:10" x14ac:dyDescent="0.3">
      <c r="A32594" s="1" t="s">
        <v>21702</v>
      </c>
      <c r="B32594">
        <v>17746</v>
      </c>
      <c r="C32594" s="2">
        <v>1.471306726846697E+18</v>
      </c>
      <c r="D32594" s="3">
        <v>44546.104548611111</v>
      </c>
      <c r="E32594" s="1" t="s">
        <v>11</v>
      </c>
      <c r="F32594" s="1"/>
      <c r="G32594" s="1" t="s">
        <v>22</v>
      </c>
      <c r="H32594" s="1" t="s">
        <v>44861</v>
      </c>
      <c r="I32594" s="1" t="s">
        <v>44862</v>
      </c>
      <c r="J32594">
        <v>1</v>
      </c>
    </row>
    <row r="32595" spans="1:10" x14ac:dyDescent="0.3">
      <c r="A32595" s="1" t="s">
        <v>21702</v>
      </c>
      <c r="B32595">
        <v>17747</v>
      </c>
      <c r="C32595" s="2">
        <v>1.4713066734448561E+18</v>
      </c>
      <c r="D32595" s="3">
        <v>44546.104409722233</v>
      </c>
      <c r="E32595" s="1" t="s">
        <v>21776</v>
      </c>
      <c r="F32595" s="1"/>
      <c r="G32595" s="1" t="s">
        <v>10286</v>
      </c>
      <c r="H32595" s="1" t="s">
        <v>44863</v>
      </c>
      <c r="I32595" s="1" t="s">
        <v>34538</v>
      </c>
      <c r="J32595">
        <v>2</v>
      </c>
    </row>
    <row r="32596" spans="1:10" x14ac:dyDescent="0.3">
      <c r="A32596" s="1" t="s">
        <v>21702</v>
      </c>
      <c r="B32596">
        <v>17748</v>
      </c>
      <c r="C32596" s="2">
        <v>1.4713065870337761E+18</v>
      </c>
      <c r="D32596" s="3">
        <v>44546.104166666657</v>
      </c>
      <c r="E32596" s="1" t="s">
        <v>72</v>
      </c>
      <c r="F32596" s="1"/>
      <c r="G32596" s="1" t="s">
        <v>9667</v>
      </c>
      <c r="H32596" s="1" t="s">
        <v>44864</v>
      </c>
      <c r="I32596" s="1" t="s">
        <v>9480</v>
      </c>
      <c r="J32596">
        <v>0</v>
      </c>
    </row>
    <row r="32597" spans="1:10" x14ac:dyDescent="0.3">
      <c r="A32597" s="1" t="s">
        <v>21702</v>
      </c>
      <c r="B32597">
        <v>17749</v>
      </c>
      <c r="C32597" s="2">
        <v>1.4713065866687611E+18</v>
      </c>
      <c r="D32597" s="3">
        <v>44546.104166666657</v>
      </c>
      <c r="E32597" s="1" t="s">
        <v>72</v>
      </c>
      <c r="F32597" s="1"/>
      <c r="G32597" s="1" t="s">
        <v>9206</v>
      </c>
      <c r="H32597" s="1" t="s">
        <v>44865</v>
      </c>
      <c r="I32597" s="1" t="s">
        <v>9480</v>
      </c>
      <c r="J32597">
        <v>1</v>
      </c>
    </row>
    <row r="32598" spans="1:10" x14ac:dyDescent="0.3">
      <c r="A32598" s="1" t="s">
        <v>21702</v>
      </c>
      <c r="B32598">
        <v>17750</v>
      </c>
      <c r="C32598" s="2">
        <v>1.4713011693895839E+18</v>
      </c>
      <c r="D32598" s="3">
        <v>44546.089212962957</v>
      </c>
      <c r="E32598" s="1" t="s">
        <v>15</v>
      </c>
      <c r="F32598" s="1"/>
      <c r="G32598" s="1" t="s">
        <v>33500</v>
      </c>
      <c r="H32598" s="1" t="s">
        <v>44866</v>
      </c>
      <c r="I32598" s="1" t="s">
        <v>44867</v>
      </c>
      <c r="J32598">
        <v>0</v>
      </c>
    </row>
    <row r="32599" spans="1:10" x14ac:dyDescent="0.3">
      <c r="A32599" s="1" t="s">
        <v>21702</v>
      </c>
      <c r="B32599">
        <v>17751</v>
      </c>
      <c r="C32599" s="2">
        <v>1.4713003909770319E+18</v>
      </c>
      <c r="D32599" s="3">
        <v>44546.087071759262</v>
      </c>
      <c r="E32599" s="1" t="s">
        <v>11</v>
      </c>
      <c r="F32599" s="1"/>
      <c r="G32599" s="1" t="s">
        <v>44868</v>
      </c>
      <c r="H32599" s="1" t="s">
        <v>44869</v>
      </c>
      <c r="I32599" s="1" t="s">
        <v>18</v>
      </c>
      <c r="J32599">
        <v>0</v>
      </c>
    </row>
    <row r="32600" spans="1:10" x14ac:dyDescent="0.3">
      <c r="A32600" s="1" t="s">
        <v>21702</v>
      </c>
      <c r="B32600">
        <v>17752</v>
      </c>
      <c r="C32600" s="2">
        <v>1.4712980412023191E+18</v>
      </c>
      <c r="D32600" s="3">
        <v>44546.080590277779</v>
      </c>
      <c r="E32600" s="1" t="s">
        <v>19</v>
      </c>
      <c r="F32600" s="1"/>
      <c r="G32600" s="1" t="s">
        <v>44870</v>
      </c>
      <c r="H32600" s="1" t="s">
        <v>44871</v>
      </c>
      <c r="I32600" s="1" t="s">
        <v>44872</v>
      </c>
      <c r="J32600">
        <v>0</v>
      </c>
    </row>
    <row r="32601" spans="1:10" x14ac:dyDescent="0.3">
      <c r="A32601" s="1" t="s">
        <v>21702</v>
      </c>
      <c r="B32601">
        <v>17753</v>
      </c>
      <c r="C32601" s="2">
        <v>1.4712975980320241E+18</v>
      </c>
      <c r="D32601" s="3">
        <v>44546.079363425917</v>
      </c>
      <c r="E32601" s="1" t="s">
        <v>11</v>
      </c>
      <c r="F32601" s="1"/>
      <c r="G32601" s="1" t="s">
        <v>399</v>
      </c>
      <c r="H32601" s="1" t="s">
        <v>44873</v>
      </c>
      <c r="I32601" s="1" t="s">
        <v>768</v>
      </c>
      <c r="J32601">
        <v>1</v>
      </c>
    </row>
    <row r="32602" spans="1:10" x14ac:dyDescent="0.3">
      <c r="A32602" s="1" t="s">
        <v>21702</v>
      </c>
      <c r="B32602">
        <v>17754</v>
      </c>
      <c r="C32602" s="2">
        <v>1.4712889761536609E+18</v>
      </c>
      <c r="D32602" s="3">
        <v>44546.055567129632</v>
      </c>
      <c r="E32602" s="1" t="s">
        <v>11</v>
      </c>
      <c r="F32602" s="1"/>
      <c r="G32602" s="1" t="s">
        <v>2707</v>
      </c>
      <c r="H32602" s="1" t="s">
        <v>44874</v>
      </c>
      <c r="I32602" s="1" t="s">
        <v>9624</v>
      </c>
      <c r="J32602">
        <v>2</v>
      </c>
    </row>
    <row r="32603" spans="1:10" x14ac:dyDescent="0.3">
      <c r="A32603" s="1" t="s">
        <v>21702</v>
      </c>
      <c r="B32603">
        <v>17755</v>
      </c>
      <c r="C32603" s="2">
        <v>1.4712840231672671E+18</v>
      </c>
      <c r="D32603" s="3">
        <v>44546.041898148149</v>
      </c>
      <c r="E32603" s="1" t="s">
        <v>21776</v>
      </c>
      <c r="F32603" s="1"/>
      <c r="G32603" s="1" t="s">
        <v>10286</v>
      </c>
      <c r="H32603" s="1" t="s">
        <v>44875</v>
      </c>
      <c r="I32603" s="1" t="s">
        <v>10288</v>
      </c>
      <c r="J32603">
        <v>1</v>
      </c>
    </row>
    <row r="32604" spans="1:10" x14ac:dyDescent="0.3">
      <c r="A32604" s="1" t="s">
        <v>21702</v>
      </c>
      <c r="B32604">
        <v>17756</v>
      </c>
      <c r="C32604" s="2">
        <v>1.4712833736207611E+18</v>
      </c>
      <c r="D32604" s="3">
        <v>44546.04011574074</v>
      </c>
      <c r="E32604" s="1" t="s">
        <v>11</v>
      </c>
      <c r="F32604" s="1"/>
      <c r="G32604" s="1" t="s">
        <v>2707</v>
      </c>
      <c r="H32604" s="1" t="s">
        <v>44876</v>
      </c>
      <c r="I32604" s="1" t="s">
        <v>103</v>
      </c>
      <c r="J32604">
        <v>467</v>
      </c>
    </row>
    <row r="32605" spans="1:10" x14ac:dyDescent="0.3">
      <c r="A32605" s="1" t="s">
        <v>21702</v>
      </c>
      <c r="B32605">
        <v>17757</v>
      </c>
      <c r="C32605" s="2">
        <v>1.4712800569326551E+18</v>
      </c>
      <c r="D32605" s="3">
        <v>44546.030960648153</v>
      </c>
      <c r="E32605" s="1" t="s">
        <v>11</v>
      </c>
      <c r="F32605" s="1"/>
      <c r="G32605" s="1" t="s">
        <v>7288</v>
      </c>
      <c r="H32605" s="1" t="s">
        <v>44877</v>
      </c>
      <c r="I32605" s="1" t="s">
        <v>103</v>
      </c>
      <c r="J32605">
        <v>3</v>
      </c>
    </row>
    <row r="32606" spans="1:10" x14ac:dyDescent="0.3">
      <c r="A32606" s="1" t="s">
        <v>21702</v>
      </c>
      <c r="B32606">
        <v>17758</v>
      </c>
      <c r="C32606" s="2">
        <v>1.471276474170814E+18</v>
      </c>
      <c r="D32606" s="3">
        <v>44546.02107638889</v>
      </c>
      <c r="E32606" s="1" t="s">
        <v>21776</v>
      </c>
      <c r="F32606" s="1"/>
      <c r="G32606" s="1" t="s">
        <v>10286</v>
      </c>
      <c r="H32606" s="1" t="s">
        <v>44878</v>
      </c>
      <c r="I32606" s="1" t="s">
        <v>34538</v>
      </c>
      <c r="J32606">
        <v>2</v>
      </c>
    </row>
    <row r="32607" spans="1:10" x14ac:dyDescent="0.3">
      <c r="A32607" s="1" t="s">
        <v>21702</v>
      </c>
      <c r="B32607">
        <v>17759</v>
      </c>
      <c r="C32607" s="2">
        <v>1.4712706158857011E+18</v>
      </c>
      <c r="D32607" s="3">
        <v>44546.004907407398</v>
      </c>
      <c r="E32607" s="1" t="s">
        <v>15</v>
      </c>
      <c r="F32607" s="1"/>
      <c r="G32607" s="1" t="s">
        <v>443</v>
      </c>
      <c r="H32607" s="1" t="s">
        <v>44879</v>
      </c>
      <c r="I32607" s="1" t="s">
        <v>42720</v>
      </c>
      <c r="J32607">
        <v>1</v>
      </c>
    </row>
    <row r="32608" spans="1:10" x14ac:dyDescent="0.3">
      <c r="A32608" s="1" t="s">
        <v>21702</v>
      </c>
      <c r="B32608">
        <v>17760</v>
      </c>
      <c r="C32608" s="2">
        <v>1.4712697413565399E+18</v>
      </c>
      <c r="D32608" s="3">
        <v>44546.002488425933</v>
      </c>
      <c r="E32608" s="1" t="s">
        <v>11</v>
      </c>
      <c r="F32608" s="1"/>
      <c r="G32608" s="1" t="s">
        <v>22</v>
      </c>
      <c r="H32608" s="1" t="s">
        <v>44880</v>
      </c>
      <c r="I32608" s="1" t="s">
        <v>41912</v>
      </c>
      <c r="J32608">
        <v>1</v>
      </c>
    </row>
    <row r="32609" spans="1:10" x14ac:dyDescent="0.3">
      <c r="A32609" s="1" t="s">
        <v>21702</v>
      </c>
      <c r="B32609">
        <v>17761</v>
      </c>
      <c r="C32609" s="2">
        <v>1.4712688390987039E+18</v>
      </c>
      <c r="D32609" s="3">
        <v>44546</v>
      </c>
      <c r="E32609" s="1" t="s">
        <v>19</v>
      </c>
      <c r="F32609" s="1"/>
      <c r="G32609" s="1" t="s">
        <v>599</v>
      </c>
      <c r="H32609" s="1" t="s">
        <v>44881</v>
      </c>
      <c r="I32609" s="1" t="s">
        <v>44882</v>
      </c>
      <c r="J32609">
        <v>3</v>
      </c>
    </row>
    <row r="32610" spans="1:10" x14ac:dyDescent="0.3">
      <c r="A32610" s="1" t="s">
        <v>21702</v>
      </c>
      <c r="B32610">
        <v>17762</v>
      </c>
      <c r="C32610" s="2">
        <v>1.471267244193858E+18</v>
      </c>
      <c r="D32610" s="3">
        <v>44545.99560185185</v>
      </c>
      <c r="E32610" s="1" t="s">
        <v>11</v>
      </c>
      <c r="F32610" s="1"/>
      <c r="G32610" s="1" t="s">
        <v>2707</v>
      </c>
      <c r="H32610" s="1" t="s">
        <v>44883</v>
      </c>
      <c r="I32610" s="1" t="s">
        <v>103</v>
      </c>
      <c r="J32610">
        <v>3</v>
      </c>
    </row>
    <row r="32611" spans="1:10" x14ac:dyDescent="0.3">
      <c r="A32611" s="1" t="s">
        <v>21702</v>
      </c>
      <c r="B32611">
        <v>17763</v>
      </c>
      <c r="C32611" s="2">
        <v>1.4712664002201559E+18</v>
      </c>
      <c r="D32611" s="3">
        <v>44545.993275462963</v>
      </c>
      <c r="E32611" s="1" t="s">
        <v>11</v>
      </c>
      <c r="F32611" s="1"/>
      <c r="G32611" s="1" t="s">
        <v>4609</v>
      </c>
      <c r="H32611" s="1" t="s">
        <v>44884</v>
      </c>
      <c r="I32611" s="1" t="s">
        <v>18</v>
      </c>
      <c r="J32611">
        <v>0</v>
      </c>
    </row>
    <row r="32612" spans="1:10" x14ac:dyDescent="0.3">
      <c r="A32612" s="1" t="s">
        <v>21702</v>
      </c>
      <c r="B32612">
        <v>17764</v>
      </c>
      <c r="C32612" s="2">
        <v>1.4712607435679171E+18</v>
      </c>
      <c r="D32612" s="3">
        <v>44545.977662037039</v>
      </c>
      <c r="E32612" s="1" t="s">
        <v>15</v>
      </c>
      <c r="F32612" s="1"/>
      <c r="G32612" s="1" t="s">
        <v>8801</v>
      </c>
      <c r="H32612" s="1" t="s">
        <v>44885</v>
      </c>
      <c r="I32612" s="1" t="s">
        <v>18</v>
      </c>
      <c r="J32612">
        <v>0</v>
      </c>
    </row>
    <row r="32613" spans="1:10" x14ac:dyDescent="0.3">
      <c r="A32613" s="1" t="s">
        <v>21702</v>
      </c>
      <c r="B32613">
        <v>17765</v>
      </c>
      <c r="C32613" s="2">
        <v>1.47125986338064E+18</v>
      </c>
      <c r="D32613" s="3">
        <v>44545.975231481483</v>
      </c>
      <c r="E32613" s="1" t="s">
        <v>15</v>
      </c>
      <c r="F32613" s="1"/>
      <c r="G32613" s="1" t="s">
        <v>4772</v>
      </c>
      <c r="H32613" s="1" t="s">
        <v>44886</v>
      </c>
      <c r="I32613" s="1" t="s">
        <v>18</v>
      </c>
      <c r="J32613">
        <v>106</v>
      </c>
    </row>
    <row r="32614" spans="1:10" x14ac:dyDescent="0.3">
      <c r="A32614" s="1" t="s">
        <v>21702</v>
      </c>
      <c r="B32614">
        <v>17766</v>
      </c>
      <c r="C32614" s="2">
        <v>1.471259199309066E+18</v>
      </c>
      <c r="D32614" s="3">
        <v>44545.973402777781</v>
      </c>
      <c r="E32614" s="1" t="s">
        <v>15</v>
      </c>
      <c r="F32614" s="1"/>
      <c r="G32614" s="1" t="s">
        <v>4772</v>
      </c>
      <c r="H32614" s="1" t="s">
        <v>44887</v>
      </c>
      <c r="I32614" s="1" t="s">
        <v>18</v>
      </c>
      <c r="J32614">
        <v>311</v>
      </c>
    </row>
    <row r="32615" spans="1:10" x14ac:dyDescent="0.3">
      <c r="A32615" s="1" t="s">
        <v>21702</v>
      </c>
      <c r="B32615">
        <v>17767</v>
      </c>
      <c r="C32615" s="2">
        <v>1.4712584876907809E+18</v>
      </c>
      <c r="D32615" s="3">
        <v>44545.971435185187</v>
      </c>
      <c r="E32615" s="1" t="s">
        <v>11</v>
      </c>
      <c r="F32615" s="1"/>
      <c r="G32615" s="1" t="s">
        <v>6238</v>
      </c>
      <c r="H32615" s="1" t="s">
        <v>44888</v>
      </c>
      <c r="I32615" s="1" t="s">
        <v>18</v>
      </c>
      <c r="J32615">
        <v>1</v>
      </c>
    </row>
    <row r="32616" spans="1:10" x14ac:dyDescent="0.3">
      <c r="A32616" s="1" t="s">
        <v>21702</v>
      </c>
      <c r="B32616">
        <v>17768</v>
      </c>
      <c r="C32616" s="2">
        <v>1.4712580449526331E+18</v>
      </c>
      <c r="D32616" s="3">
        <v>44545.970219907409</v>
      </c>
      <c r="E32616" s="1" t="s">
        <v>15</v>
      </c>
      <c r="F32616" s="1"/>
      <c r="G32616" s="1" t="s">
        <v>8801</v>
      </c>
      <c r="H32616" s="1" t="s">
        <v>44889</v>
      </c>
      <c r="I32616" s="1" t="s">
        <v>18</v>
      </c>
      <c r="J32616">
        <v>2</v>
      </c>
    </row>
    <row r="32617" spans="1:10" x14ac:dyDescent="0.3">
      <c r="A32617" s="1" t="s">
        <v>21702</v>
      </c>
      <c r="B32617">
        <v>17769</v>
      </c>
      <c r="C32617" s="2">
        <v>1.4712576183626099E+18</v>
      </c>
      <c r="D32617" s="3">
        <v>44545.969039351847</v>
      </c>
      <c r="E32617" s="1" t="s">
        <v>19</v>
      </c>
      <c r="F32617" s="1"/>
      <c r="G32617" s="1" t="s">
        <v>2096</v>
      </c>
      <c r="H32617" s="1" t="s">
        <v>44890</v>
      </c>
      <c r="I32617" s="1" t="s">
        <v>44891</v>
      </c>
      <c r="J32617">
        <v>3</v>
      </c>
    </row>
    <row r="32618" spans="1:10" x14ac:dyDescent="0.3">
      <c r="A32618" s="1" t="s">
        <v>21702</v>
      </c>
      <c r="B32618">
        <v>17770</v>
      </c>
      <c r="C32618" s="2">
        <v>1.471257221854028E+18</v>
      </c>
      <c r="D32618" s="3">
        <v>44545.967939814807</v>
      </c>
      <c r="E32618" s="1" t="s">
        <v>15</v>
      </c>
      <c r="F32618" s="1"/>
      <c r="G32618" s="1" t="s">
        <v>5019</v>
      </c>
      <c r="H32618" s="1" t="s">
        <v>44892</v>
      </c>
      <c r="I32618" s="1" t="s">
        <v>103</v>
      </c>
      <c r="J32618">
        <v>0</v>
      </c>
    </row>
    <row r="32619" spans="1:10" x14ac:dyDescent="0.3">
      <c r="A32619" s="1" t="s">
        <v>21702</v>
      </c>
      <c r="B32619">
        <v>17771</v>
      </c>
      <c r="C32619" s="2">
        <v>1.471256029816054E+18</v>
      </c>
      <c r="D32619" s="3">
        <v>44545.96465277778</v>
      </c>
      <c r="E32619" s="1" t="s">
        <v>19</v>
      </c>
      <c r="F32619" s="1"/>
      <c r="G32619" s="1" t="s">
        <v>1164</v>
      </c>
      <c r="H32619" s="1" t="s">
        <v>44893</v>
      </c>
      <c r="I32619" s="1" t="s">
        <v>18</v>
      </c>
      <c r="J32619">
        <v>0</v>
      </c>
    </row>
    <row r="32620" spans="1:10" x14ac:dyDescent="0.3">
      <c r="A32620" s="1" t="s">
        <v>21702</v>
      </c>
      <c r="B32620">
        <v>17772</v>
      </c>
      <c r="C32620" s="2">
        <v>1.471255704623358E+18</v>
      </c>
      <c r="D32620" s="3">
        <v>44545.963761574072</v>
      </c>
      <c r="E32620" s="1" t="s">
        <v>15</v>
      </c>
      <c r="F32620" s="1"/>
      <c r="G32620" s="1" t="s">
        <v>2604</v>
      </c>
      <c r="H32620" s="1" t="s">
        <v>44894</v>
      </c>
      <c r="I32620" s="1" t="s">
        <v>44895</v>
      </c>
      <c r="J32620">
        <v>0</v>
      </c>
    </row>
    <row r="32621" spans="1:10" x14ac:dyDescent="0.3">
      <c r="A32621" s="1" t="s">
        <v>21702</v>
      </c>
      <c r="B32621">
        <v>17773</v>
      </c>
      <c r="C32621" s="2">
        <v>1.4712538953767811E+18</v>
      </c>
      <c r="D32621" s="3">
        <v>44545.958761574067</v>
      </c>
      <c r="E32621" s="1" t="s">
        <v>11</v>
      </c>
      <c r="F32621" s="1"/>
      <c r="G32621" s="1" t="s">
        <v>27890</v>
      </c>
      <c r="H32621" s="1" t="s">
        <v>44896</v>
      </c>
      <c r="I32621" s="1" t="s">
        <v>44897</v>
      </c>
      <c r="J32621">
        <v>0</v>
      </c>
    </row>
    <row r="32622" spans="1:10" x14ac:dyDescent="0.3">
      <c r="A32622" s="1" t="s">
        <v>21702</v>
      </c>
      <c r="B32622">
        <v>17774</v>
      </c>
      <c r="C32622" s="2">
        <v>1.471252487931937E+18</v>
      </c>
      <c r="D32622" s="3">
        <v>44545.954884259263</v>
      </c>
      <c r="E32622" s="1" t="s">
        <v>19</v>
      </c>
      <c r="F32622" s="1"/>
      <c r="G32622" s="1" t="s">
        <v>594</v>
      </c>
      <c r="H32622" s="1" t="s">
        <v>44898</v>
      </c>
      <c r="I32622" s="1" t="s">
        <v>44899</v>
      </c>
      <c r="J32622">
        <v>3</v>
      </c>
    </row>
    <row r="32623" spans="1:10" x14ac:dyDescent="0.3">
      <c r="A32623" s="1" t="s">
        <v>21702</v>
      </c>
      <c r="B32623">
        <v>17775</v>
      </c>
      <c r="C32623" s="2">
        <v>1.471251578124481E+18</v>
      </c>
      <c r="D32623" s="3">
        <v>44545.952372685177</v>
      </c>
      <c r="E32623" s="1" t="s">
        <v>11</v>
      </c>
      <c r="F32623" s="1"/>
      <c r="G32623" s="1" t="s">
        <v>44900</v>
      </c>
      <c r="H32623" s="1" t="s">
        <v>44901</v>
      </c>
      <c r="I32623" s="1" t="s">
        <v>4808</v>
      </c>
      <c r="J32623">
        <v>4</v>
      </c>
    </row>
    <row r="32624" spans="1:10" x14ac:dyDescent="0.3">
      <c r="A32624" s="1" t="s">
        <v>21702</v>
      </c>
      <c r="B32624">
        <v>17776</v>
      </c>
      <c r="C32624" s="2">
        <v>1.4712490546002939E+18</v>
      </c>
      <c r="D32624" s="3">
        <v>44545.945405092592</v>
      </c>
      <c r="E32624" s="1" t="s">
        <v>19</v>
      </c>
      <c r="F32624" s="1"/>
      <c r="G32624" s="1" t="s">
        <v>44902</v>
      </c>
      <c r="H32624" s="1" t="s">
        <v>44903</v>
      </c>
      <c r="I32624" s="1" t="s">
        <v>103</v>
      </c>
      <c r="J32624">
        <v>3</v>
      </c>
    </row>
    <row r="32625" spans="1:10" x14ac:dyDescent="0.3">
      <c r="A32625" s="1" t="s">
        <v>21702</v>
      </c>
      <c r="B32625">
        <v>17777</v>
      </c>
      <c r="C32625" s="2">
        <v>1.4712471407100721E+18</v>
      </c>
      <c r="D32625" s="3">
        <v>44545.940127314818</v>
      </c>
      <c r="E32625" s="1" t="s">
        <v>15</v>
      </c>
      <c r="F32625" s="1"/>
      <c r="G32625" s="1" t="s">
        <v>1638</v>
      </c>
      <c r="H32625" s="1" t="s">
        <v>44904</v>
      </c>
      <c r="I32625" s="1" t="s">
        <v>38320</v>
      </c>
      <c r="J32625">
        <v>2</v>
      </c>
    </row>
    <row r="32626" spans="1:10" x14ac:dyDescent="0.3">
      <c r="A32626" s="1" t="s">
        <v>21702</v>
      </c>
      <c r="B32626">
        <v>17778</v>
      </c>
      <c r="C32626" s="2">
        <v>1.471247091024503E+18</v>
      </c>
      <c r="D32626" s="3">
        <v>44545.939988425933</v>
      </c>
      <c r="E32626" s="1" t="s">
        <v>11</v>
      </c>
      <c r="F32626" s="1"/>
      <c r="G32626" s="1" t="s">
        <v>2463</v>
      </c>
      <c r="H32626" s="1" t="s">
        <v>44905</v>
      </c>
      <c r="I32626" s="1" t="s">
        <v>103</v>
      </c>
      <c r="J32626">
        <v>249</v>
      </c>
    </row>
    <row r="32627" spans="1:10" x14ac:dyDescent="0.3">
      <c r="A32627" s="1" t="s">
        <v>21702</v>
      </c>
      <c r="B32627">
        <v>17779</v>
      </c>
      <c r="C32627" s="2">
        <v>1.4712467890093591E+18</v>
      </c>
      <c r="D32627" s="3">
        <v>44545.939155092587</v>
      </c>
      <c r="E32627" s="1" t="s">
        <v>11</v>
      </c>
      <c r="F32627" s="1"/>
      <c r="G32627" s="1" t="s">
        <v>402</v>
      </c>
      <c r="H32627" s="1" t="s">
        <v>44906</v>
      </c>
      <c r="I32627" s="1" t="s">
        <v>18</v>
      </c>
      <c r="J32627">
        <v>6</v>
      </c>
    </row>
    <row r="32628" spans="1:10" x14ac:dyDescent="0.3">
      <c r="A32628" s="1" t="s">
        <v>21702</v>
      </c>
      <c r="B32628">
        <v>17780</v>
      </c>
      <c r="C32628" s="2">
        <v>1.471246407919092E+18</v>
      </c>
      <c r="D32628" s="3">
        <v>44545.938101851847</v>
      </c>
      <c r="E32628" s="1" t="s">
        <v>11</v>
      </c>
      <c r="F32628" s="1"/>
      <c r="G32628" s="1" t="s">
        <v>2463</v>
      </c>
      <c r="H32628" s="1" t="s">
        <v>44907</v>
      </c>
      <c r="I32628" s="1" t="s">
        <v>103</v>
      </c>
      <c r="J32628">
        <v>2453</v>
      </c>
    </row>
    <row r="32629" spans="1:10" x14ac:dyDescent="0.3">
      <c r="A32629" s="1" t="s">
        <v>21702</v>
      </c>
      <c r="B32629">
        <v>17781</v>
      </c>
      <c r="C32629" s="2">
        <v>1.471246278097097E+18</v>
      </c>
      <c r="D32629" s="3">
        <v>44545.937743055547</v>
      </c>
      <c r="E32629" s="1" t="s">
        <v>21776</v>
      </c>
      <c r="F32629" s="1"/>
      <c r="G32629" s="1" t="s">
        <v>10286</v>
      </c>
      <c r="H32629" s="1" t="s">
        <v>44908</v>
      </c>
      <c r="I32629" s="1" t="s">
        <v>34538</v>
      </c>
      <c r="J32629">
        <v>1</v>
      </c>
    </row>
    <row r="32630" spans="1:10" x14ac:dyDescent="0.3">
      <c r="A32630" s="1" t="s">
        <v>21702</v>
      </c>
      <c r="B32630">
        <v>17782</v>
      </c>
      <c r="C32630" s="2">
        <v>1.4712462040633879E+18</v>
      </c>
      <c r="D32630" s="3">
        <v>44545.9375462963</v>
      </c>
      <c r="E32630" s="1" t="s">
        <v>15</v>
      </c>
      <c r="F32630" s="1"/>
      <c r="G32630" s="1" t="s">
        <v>2604</v>
      </c>
      <c r="H32630" s="1" t="s">
        <v>44909</v>
      </c>
      <c r="I32630" s="1" t="s">
        <v>2261</v>
      </c>
      <c r="J32630">
        <v>2</v>
      </c>
    </row>
    <row r="32631" spans="1:10" x14ac:dyDescent="0.3">
      <c r="A32631" s="1" t="s">
        <v>21702</v>
      </c>
      <c r="B32631">
        <v>17783</v>
      </c>
      <c r="C32631" s="2">
        <v>1.471246189182046E+18</v>
      </c>
      <c r="D32631" s="3">
        <v>44545.9375</v>
      </c>
      <c r="E32631" s="1" t="s">
        <v>72</v>
      </c>
      <c r="F32631" s="1"/>
      <c r="G32631" s="1" t="s">
        <v>226</v>
      </c>
      <c r="H32631" s="1" t="s">
        <v>44910</v>
      </c>
      <c r="I32631" s="1" t="s">
        <v>18</v>
      </c>
      <c r="J32631">
        <v>101</v>
      </c>
    </row>
    <row r="32632" spans="1:10" x14ac:dyDescent="0.3">
      <c r="A32632" s="1" t="s">
        <v>21702</v>
      </c>
      <c r="B32632">
        <v>17784</v>
      </c>
      <c r="C32632" s="2">
        <v>1.471244857146548E+18</v>
      </c>
      <c r="D32632" s="3">
        <v>44545.933831018519</v>
      </c>
      <c r="E32632" s="1" t="s">
        <v>19</v>
      </c>
      <c r="F32632" s="1"/>
      <c r="G32632" s="1" t="s">
        <v>5403</v>
      </c>
      <c r="H32632" s="1" t="s">
        <v>44911</v>
      </c>
      <c r="I32632" s="1" t="s">
        <v>18</v>
      </c>
      <c r="J32632">
        <v>60</v>
      </c>
    </row>
    <row r="32633" spans="1:10" x14ac:dyDescent="0.3">
      <c r="A32633" s="1" t="s">
        <v>21702</v>
      </c>
      <c r="B32633">
        <v>17785</v>
      </c>
      <c r="C32633" s="2">
        <v>1.471243657336533E+18</v>
      </c>
      <c r="D32633" s="3">
        <v>44545.930509259262</v>
      </c>
      <c r="E32633" s="1" t="s">
        <v>19</v>
      </c>
      <c r="F32633" s="1"/>
      <c r="G32633" s="1" t="s">
        <v>235</v>
      </c>
      <c r="H32633" s="1" t="s">
        <v>44912</v>
      </c>
      <c r="I32633" s="1" t="s">
        <v>237</v>
      </c>
      <c r="J32633">
        <v>2</v>
      </c>
    </row>
    <row r="32634" spans="1:10" x14ac:dyDescent="0.3">
      <c r="A32634" s="1" t="s">
        <v>21702</v>
      </c>
      <c r="B32634">
        <v>17786</v>
      </c>
      <c r="C32634" s="2">
        <v>1.4712434197501791E+18</v>
      </c>
      <c r="D32634" s="3">
        <v>44545.929861111108</v>
      </c>
      <c r="E32634" s="1" t="s">
        <v>19</v>
      </c>
      <c r="F32634" s="1"/>
      <c r="G32634" s="1" t="s">
        <v>3891</v>
      </c>
      <c r="H32634" s="1" t="s">
        <v>44913</v>
      </c>
      <c r="I32634" s="1" t="s">
        <v>44914</v>
      </c>
      <c r="J32634">
        <v>0</v>
      </c>
    </row>
    <row r="32635" spans="1:10" x14ac:dyDescent="0.3">
      <c r="A32635" s="1" t="s">
        <v>21702</v>
      </c>
      <c r="B32635">
        <v>17787</v>
      </c>
      <c r="C32635" s="2">
        <v>1.471242412983042E+18</v>
      </c>
      <c r="D32635" s="3">
        <v>44545.927083333343</v>
      </c>
      <c r="E32635" s="1" t="s">
        <v>665</v>
      </c>
      <c r="F32635" s="1"/>
      <c r="G32635" s="1" t="s">
        <v>2070</v>
      </c>
      <c r="H32635" s="1" t="s">
        <v>44915</v>
      </c>
      <c r="I32635" s="1" t="s">
        <v>42423</v>
      </c>
      <c r="J32635">
        <v>2</v>
      </c>
    </row>
    <row r="32636" spans="1:10" x14ac:dyDescent="0.3">
      <c r="A32636" s="1" t="s">
        <v>21702</v>
      </c>
      <c r="B32636">
        <v>17788</v>
      </c>
      <c r="C32636" s="2">
        <v>1.4712423543676349E+18</v>
      </c>
      <c r="D32636" s="3">
        <v>44545.926921296297</v>
      </c>
      <c r="E32636" s="1" t="s">
        <v>19</v>
      </c>
      <c r="F32636" s="1"/>
      <c r="G32636" s="1" t="s">
        <v>4609</v>
      </c>
      <c r="H32636" s="1" t="s">
        <v>44916</v>
      </c>
      <c r="I32636" s="1" t="s">
        <v>18</v>
      </c>
      <c r="J32636">
        <v>0</v>
      </c>
    </row>
    <row r="32637" spans="1:10" x14ac:dyDescent="0.3">
      <c r="A32637" s="1" t="s">
        <v>21702</v>
      </c>
      <c r="B32637">
        <v>17789</v>
      </c>
      <c r="C32637" s="2">
        <v>1.47124087292688E+18</v>
      </c>
      <c r="D32637" s="3">
        <v>44545.922835648147</v>
      </c>
      <c r="E32637" s="1" t="s">
        <v>11</v>
      </c>
      <c r="F32637" s="1"/>
      <c r="G32637" s="1" t="s">
        <v>249</v>
      </c>
      <c r="H32637" s="1" t="s">
        <v>44917</v>
      </c>
      <c r="I32637" s="1" t="s">
        <v>66</v>
      </c>
      <c r="J32637">
        <v>0</v>
      </c>
    </row>
    <row r="32638" spans="1:10" x14ac:dyDescent="0.3">
      <c r="A32638" s="1" t="s">
        <v>21702</v>
      </c>
      <c r="B32638">
        <v>17790</v>
      </c>
      <c r="C32638" s="2">
        <v>1.4712407660474611E+18</v>
      </c>
      <c r="D32638" s="3">
        <v>44545.922534722224</v>
      </c>
      <c r="E32638" s="1" t="s">
        <v>15</v>
      </c>
      <c r="F32638" s="1"/>
      <c r="G32638" s="1" t="s">
        <v>129</v>
      </c>
      <c r="H32638" s="1" t="s">
        <v>44918</v>
      </c>
      <c r="I32638" s="1" t="s">
        <v>44919</v>
      </c>
      <c r="J32638">
        <v>1</v>
      </c>
    </row>
    <row r="32639" spans="1:10" x14ac:dyDescent="0.3">
      <c r="A32639" s="1" t="s">
        <v>21702</v>
      </c>
      <c r="B32639">
        <v>17791</v>
      </c>
      <c r="C32639" s="2">
        <v>1.4712404897770739E+18</v>
      </c>
      <c r="D32639" s="3">
        <v>44545.921770833331</v>
      </c>
      <c r="E32639" s="1" t="s">
        <v>5837</v>
      </c>
      <c r="F32639" s="1"/>
      <c r="G32639" s="1" t="s">
        <v>5838</v>
      </c>
      <c r="H32639" s="1" t="s">
        <v>44920</v>
      </c>
      <c r="I32639" s="1" t="s">
        <v>18</v>
      </c>
      <c r="J32639">
        <v>0</v>
      </c>
    </row>
    <row r="32640" spans="1:10" x14ac:dyDescent="0.3">
      <c r="A32640" s="1" t="s">
        <v>21702</v>
      </c>
      <c r="B32640">
        <v>17792</v>
      </c>
      <c r="C32640" s="2">
        <v>1.4712400945143601E+18</v>
      </c>
      <c r="D32640" s="3">
        <v>44545.920682870368</v>
      </c>
      <c r="E32640" s="1" t="s">
        <v>19</v>
      </c>
      <c r="F32640" s="1"/>
      <c r="G32640" s="1" t="s">
        <v>235</v>
      </c>
      <c r="H32640" s="1" t="s">
        <v>44921</v>
      </c>
      <c r="I32640" s="1" t="s">
        <v>44922</v>
      </c>
      <c r="J32640">
        <v>3</v>
      </c>
    </row>
    <row r="32641" spans="1:10" x14ac:dyDescent="0.3">
      <c r="A32641" s="1" t="s">
        <v>21702</v>
      </c>
      <c r="B32641">
        <v>17793</v>
      </c>
      <c r="C32641" s="2">
        <v>1.4712400776238981E+18</v>
      </c>
      <c r="D32641" s="3">
        <v>44545.920636574083</v>
      </c>
      <c r="E32641" s="1" t="s">
        <v>11</v>
      </c>
      <c r="F32641" s="1"/>
      <c r="G32641" s="1" t="s">
        <v>15415</v>
      </c>
      <c r="H32641" s="1" t="s">
        <v>44923</v>
      </c>
      <c r="I32641" s="1" t="s">
        <v>18</v>
      </c>
      <c r="J32641">
        <v>2</v>
      </c>
    </row>
    <row r="32642" spans="1:10" x14ac:dyDescent="0.3">
      <c r="A32642" s="1" t="s">
        <v>21702</v>
      </c>
      <c r="B32642">
        <v>17794</v>
      </c>
      <c r="C32642" s="2">
        <v>1.4712399263227169E+18</v>
      </c>
      <c r="D32642" s="3">
        <v>44545.920219907413</v>
      </c>
      <c r="E32642" s="1" t="s">
        <v>19</v>
      </c>
      <c r="F32642" s="1"/>
      <c r="G32642" s="1" t="s">
        <v>235</v>
      </c>
      <c r="H32642" s="1" t="s">
        <v>44924</v>
      </c>
      <c r="I32642" s="1" t="s">
        <v>1272</v>
      </c>
      <c r="J32642">
        <v>1</v>
      </c>
    </row>
    <row r="32643" spans="1:10" x14ac:dyDescent="0.3">
      <c r="A32643" s="1" t="s">
        <v>21702</v>
      </c>
      <c r="B32643">
        <v>17795</v>
      </c>
      <c r="C32643" s="2">
        <v>1.47123906035841E+18</v>
      </c>
      <c r="D32643" s="3">
        <v>44545.917824074073</v>
      </c>
      <c r="E32643" s="1" t="s">
        <v>11</v>
      </c>
      <c r="F32643" s="1"/>
      <c r="G32643" s="1" t="s">
        <v>402</v>
      </c>
      <c r="H32643" s="1" t="s">
        <v>44925</v>
      </c>
      <c r="I32643" s="1" t="s">
        <v>18</v>
      </c>
      <c r="J32643">
        <v>3</v>
      </c>
    </row>
    <row r="32644" spans="1:10" x14ac:dyDescent="0.3">
      <c r="A32644" s="1" t="s">
        <v>21702</v>
      </c>
      <c r="B32644">
        <v>17796</v>
      </c>
      <c r="C32644" s="2">
        <v>1.47123864096147E+18</v>
      </c>
      <c r="D32644" s="3">
        <v>44545.916666666657</v>
      </c>
      <c r="E32644" s="1" t="s">
        <v>72</v>
      </c>
      <c r="F32644" s="1"/>
      <c r="G32644" s="1" t="s">
        <v>9206</v>
      </c>
      <c r="H32644" s="1" t="s">
        <v>44926</v>
      </c>
      <c r="I32644" s="1" t="s">
        <v>9480</v>
      </c>
      <c r="J32644">
        <v>0</v>
      </c>
    </row>
    <row r="32645" spans="1:10" x14ac:dyDescent="0.3">
      <c r="A32645" s="1" t="s">
        <v>21702</v>
      </c>
      <c r="B32645">
        <v>17797</v>
      </c>
      <c r="C32645" s="2">
        <v>1.4712376582319511E+18</v>
      </c>
      <c r="D32645" s="3">
        <v>44545.913958333331</v>
      </c>
      <c r="E32645" s="1" t="s">
        <v>15</v>
      </c>
      <c r="F32645" s="1" t="s">
        <v>322</v>
      </c>
      <c r="G32645" s="1" t="s">
        <v>323</v>
      </c>
      <c r="H32645" s="1" t="s">
        <v>44927</v>
      </c>
      <c r="I32645" s="1" t="s">
        <v>18</v>
      </c>
      <c r="J32645">
        <v>1</v>
      </c>
    </row>
    <row r="32646" spans="1:10" x14ac:dyDescent="0.3">
      <c r="A32646" s="1" t="s">
        <v>21702</v>
      </c>
      <c r="B32646">
        <v>17798</v>
      </c>
      <c r="C32646" s="2">
        <v>1.471236292738433E+18</v>
      </c>
      <c r="D32646" s="3">
        <v>44545.910196759258</v>
      </c>
      <c r="E32646" s="1" t="s">
        <v>15</v>
      </c>
      <c r="F32646" s="1"/>
      <c r="G32646" s="1" t="s">
        <v>580</v>
      </c>
      <c r="H32646" s="1" t="s">
        <v>44928</v>
      </c>
      <c r="I32646" s="1" t="s">
        <v>44929</v>
      </c>
      <c r="J32646">
        <v>0</v>
      </c>
    </row>
    <row r="32647" spans="1:10" x14ac:dyDescent="0.3">
      <c r="A32647" s="1" t="s">
        <v>21702</v>
      </c>
      <c r="B32647">
        <v>17799</v>
      </c>
      <c r="C32647" s="2">
        <v>1.471236121623339E+18</v>
      </c>
      <c r="D32647" s="3">
        <v>44545.909722222219</v>
      </c>
      <c r="E32647" s="1" t="s">
        <v>72</v>
      </c>
      <c r="F32647" s="1"/>
      <c r="G32647" s="1" t="s">
        <v>73</v>
      </c>
      <c r="H32647" s="1" t="s">
        <v>44930</v>
      </c>
      <c r="I32647" s="1" t="s">
        <v>18</v>
      </c>
      <c r="J32647">
        <v>12</v>
      </c>
    </row>
    <row r="32648" spans="1:10" x14ac:dyDescent="0.3">
      <c r="A32648" s="1" t="s">
        <v>21702</v>
      </c>
      <c r="B32648">
        <v>17800</v>
      </c>
      <c r="C32648" s="2">
        <v>1.471235215259488E+18</v>
      </c>
      <c r="D32648" s="3">
        <v>44545.907222222217</v>
      </c>
      <c r="E32648" s="1" t="s">
        <v>11</v>
      </c>
      <c r="F32648" s="1"/>
      <c r="G32648" s="1" t="s">
        <v>12150</v>
      </c>
      <c r="H32648" s="1" t="s">
        <v>44931</v>
      </c>
      <c r="I32648" s="1" t="s">
        <v>42661</v>
      </c>
      <c r="J32648">
        <v>0</v>
      </c>
    </row>
    <row r="32649" spans="1:10" x14ac:dyDescent="0.3">
      <c r="A32649" s="1" t="s">
        <v>21702</v>
      </c>
      <c r="B32649">
        <v>17801</v>
      </c>
      <c r="C32649" s="2">
        <v>1.471234965677515E+18</v>
      </c>
      <c r="D32649" s="3">
        <v>44545.906527777777</v>
      </c>
      <c r="E32649" s="1" t="s">
        <v>15</v>
      </c>
      <c r="F32649" s="1"/>
      <c r="G32649" s="1" t="s">
        <v>4518</v>
      </c>
      <c r="H32649" s="1" t="s">
        <v>44932</v>
      </c>
      <c r="I32649" s="1" t="s">
        <v>18</v>
      </c>
      <c r="J32649">
        <v>4</v>
      </c>
    </row>
    <row r="32650" spans="1:10" x14ac:dyDescent="0.3">
      <c r="A32650" s="1" t="s">
        <v>21702</v>
      </c>
      <c r="B32650">
        <v>17802</v>
      </c>
      <c r="C32650" s="2">
        <v>1.471234928356512E+18</v>
      </c>
      <c r="D32650" s="3">
        <v>44545.906423611108</v>
      </c>
      <c r="E32650" s="1" t="s">
        <v>15</v>
      </c>
      <c r="F32650" s="1"/>
      <c r="G32650" s="1" t="s">
        <v>28337</v>
      </c>
      <c r="H32650" s="1" t="s">
        <v>44933</v>
      </c>
      <c r="I32650" s="1" t="s">
        <v>18</v>
      </c>
      <c r="J32650">
        <v>0</v>
      </c>
    </row>
    <row r="32651" spans="1:10" x14ac:dyDescent="0.3">
      <c r="A32651" s="1" t="s">
        <v>21702</v>
      </c>
      <c r="B32651">
        <v>17803</v>
      </c>
      <c r="C32651" s="2">
        <v>1.4712336296238899E+18</v>
      </c>
      <c r="D32651" s="3">
        <v>44545.90284722222</v>
      </c>
      <c r="E32651" s="1" t="s">
        <v>15</v>
      </c>
      <c r="F32651" s="1"/>
      <c r="G32651" s="1" t="s">
        <v>697</v>
      </c>
      <c r="H32651" s="1" t="s">
        <v>44934</v>
      </c>
      <c r="I32651" s="1" t="s">
        <v>60</v>
      </c>
      <c r="J32651">
        <v>1</v>
      </c>
    </row>
    <row r="32652" spans="1:10" x14ac:dyDescent="0.3">
      <c r="A32652" s="1" t="s">
        <v>21702</v>
      </c>
      <c r="B32652">
        <v>17804</v>
      </c>
      <c r="C32652" s="2">
        <v>1.4712331229352179E+18</v>
      </c>
      <c r="D32652" s="3">
        <v>44545.901446759257</v>
      </c>
      <c r="E32652" s="1" t="s">
        <v>15</v>
      </c>
      <c r="F32652" s="1"/>
      <c r="G32652" s="1" t="s">
        <v>4518</v>
      </c>
      <c r="H32652" s="1" t="s">
        <v>44935</v>
      </c>
      <c r="I32652" s="1" t="s">
        <v>18</v>
      </c>
      <c r="J32652">
        <v>8</v>
      </c>
    </row>
    <row r="32653" spans="1:10" x14ac:dyDescent="0.3">
      <c r="A32653" s="1" t="s">
        <v>21702</v>
      </c>
      <c r="B32653">
        <v>17805</v>
      </c>
      <c r="C32653" s="2">
        <v>1.4712327838382369E+18</v>
      </c>
      <c r="D32653" s="3">
        <v>44545.900509259263</v>
      </c>
      <c r="E32653" s="1" t="s">
        <v>15</v>
      </c>
      <c r="F32653" s="1"/>
      <c r="G32653" s="1" t="s">
        <v>44936</v>
      </c>
      <c r="H32653" s="1" t="s">
        <v>44937</v>
      </c>
      <c r="I32653" s="1" t="s">
        <v>44938</v>
      </c>
      <c r="J32653">
        <v>0</v>
      </c>
    </row>
    <row r="32654" spans="1:10" x14ac:dyDescent="0.3">
      <c r="A32654" s="1" t="s">
        <v>21702</v>
      </c>
      <c r="B32654">
        <v>17806</v>
      </c>
      <c r="C32654" s="2">
        <v>1.471232769900663E+18</v>
      </c>
      <c r="D32654" s="3">
        <v>44545.90047453704</v>
      </c>
      <c r="E32654" s="1" t="s">
        <v>15</v>
      </c>
      <c r="F32654" s="1"/>
      <c r="G32654" s="1" t="s">
        <v>4518</v>
      </c>
      <c r="H32654" s="1" t="s">
        <v>44939</v>
      </c>
      <c r="I32654" s="1" t="s">
        <v>18</v>
      </c>
      <c r="J32654">
        <v>4</v>
      </c>
    </row>
    <row r="32655" spans="1:10" x14ac:dyDescent="0.3">
      <c r="A32655" s="1" t="s">
        <v>21702</v>
      </c>
      <c r="B32655">
        <v>17807</v>
      </c>
      <c r="C32655" s="2">
        <v>1.4712326302261041E+18</v>
      </c>
      <c r="D32655" s="3">
        <v>44545.900081018517</v>
      </c>
      <c r="E32655" s="1" t="s">
        <v>15</v>
      </c>
      <c r="F32655" s="1"/>
      <c r="G32655" s="1" t="s">
        <v>4518</v>
      </c>
      <c r="H32655" s="1" t="s">
        <v>44940</v>
      </c>
      <c r="I32655" s="1" t="s">
        <v>18</v>
      </c>
      <c r="J32655">
        <v>3</v>
      </c>
    </row>
    <row r="32656" spans="1:10" x14ac:dyDescent="0.3">
      <c r="A32656" s="1" t="s">
        <v>21702</v>
      </c>
      <c r="B32656">
        <v>17808</v>
      </c>
      <c r="C32656" s="2">
        <v>1.471232529248268E+18</v>
      </c>
      <c r="D32656" s="3">
        <v>44545.89980324074</v>
      </c>
      <c r="E32656" s="1" t="s">
        <v>15</v>
      </c>
      <c r="F32656" s="1"/>
      <c r="G32656" s="1" t="s">
        <v>4518</v>
      </c>
      <c r="H32656" s="1" t="s">
        <v>44941</v>
      </c>
      <c r="I32656" s="1" t="s">
        <v>18</v>
      </c>
      <c r="J32656">
        <v>9</v>
      </c>
    </row>
    <row r="32657" spans="1:10" x14ac:dyDescent="0.3">
      <c r="A32657" s="1" t="s">
        <v>21702</v>
      </c>
      <c r="B32657">
        <v>17809</v>
      </c>
      <c r="C32657" s="2">
        <v>1.4712312451621069E+18</v>
      </c>
      <c r="D32657" s="3">
        <v>44545.896261574067</v>
      </c>
      <c r="E32657" s="1" t="s">
        <v>11</v>
      </c>
      <c r="F32657" s="1"/>
      <c r="G32657" s="1" t="s">
        <v>277</v>
      </c>
      <c r="H32657" s="1" t="s">
        <v>44942</v>
      </c>
      <c r="I32657" s="1" t="s">
        <v>18</v>
      </c>
      <c r="J32657">
        <v>0</v>
      </c>
    </row>
    <row r="32658" spans="1:10" x14ac:dyDescent="0.3">
      <c r="A32658" s="1" t="s">
        <v>21702</v>
      </c>
      <c r="B32658">
        <v>17810</v>
      </c>
      <c r="C32658" s="2">
        <v>1.4712310374181361E+18</v>
      </c>
      <c r="D32658" s="3">
        <v>44545.895694444444</v>
      </c>
      <c r="E32658" s="1" t="s">
        <v>11</v>
      </c>
      <c r="F32658" s="1"/>
      <c r="G32658" s="1" t="s">
        <v>249</v>
      </c>
      <c r="H32658" s="1" t="s">
        <v>44943</v>
      </c>
      <c r="I32658" s="1" t="s">
        <v>18</v>
      </c>
      <c r="J32658">
        <v>1</v>
      </c>
    </row>
    <row r="32659" spans="1:10" x14ac:dyDescent="0.3">
      <c r="A32659" s="1" t="s">
        <v>21702</v>
      </c>
      <c r="B32659">
        <v>17811</v>
      </c>
      <c r="C32659" s="2">
        <v>1.471231028048105E+18</v>
      </c>
      <c r="D32659" s="3">
        <v>44545.89565972222</v>
      </c>
      <c r="E32659" s="1" t="s">
        <v>19</v>
      </c>
      <c r="F32659" s="1"/>
      <c r="G32659" s="1" t="s">
        <v>778</v>
      </c>
      <c r="H32659" s="1" t="s">
        <v>44944</v>
      </c>
      <c r="I32659" s="1" t="s">
        <v>44945</v>
      </c>
      <c r="J32659">
        <v>6</v>
      </c>
    </row>
    <row r="32660" spans="1:10" x14ac:dyDescent="0.3">
      <c r="A32660" s="1" t="s">
        <v>21702</v>
      </c>
      <c r="B32660">
        <v>17812</v>
      </c>
      <c r="C32660" s="2">
        <v>1.4712309048823191E+18</v>
      </c>
      <c r="D32660" s="3">
        <v>44545.895324074067</v>
      </c>
      <c r="E32660" s="1" t="s">
        <v>11</v>
      </c>
      <c r="F32660" s="1"/>
      <c r="G32660" s="1" t="s">
        <v>52</v>
      </c>
      <c r="H32660" s="1" t="s">
        <v>44946</v>
      </c>
      <c r="I32660" s="1" t="s">
        <v>317</v>
      </c>
      <c r="J32660">
        <v>0</v>
      </c>
    </row>
    <row r="32661" spans="1:10" x14ac:dyDescent="0.3">
      <c r="A32661" s="1" t="s">
        <v>21702</v>
      </c>
      <c r="B32661">
        <v>17813</v>
      </c>
      <c r="C32661" s="2">
        <v>1.4712307898954061E+18</v>
      </c>
      <c r="D32661" s="3">
        <v>44545.895011574074</v>
      </c>
      <c r="E32661" s="1" t="s">
        <v>11</v>
      </c>
      <c r="F32661" s="1"/>
      <c r="G32661" s="1" t="s">
        <v>7048</v>
      </c>
      <c r="H32661" s="1" t="s">
        <v>44947</v>
      </c>
      <c r="I32661" s="1" t="s">
        <v>44948</v>
      </c>
      <c r="J32661">
        <v>1</v>
      </c>
    </row>
    <row r="32662" spans="1:10" x14ac:dyDescent="0.3">
      <c r="A32662" s="1" t="s">
        <v>21702</v>
      </c>
      <c r="B32662">
        <v>17814</v>
      </c>
      <c r="C32662" s="2">
        <v>1.471230512387838E+18</v>
      </c>
      <c r="D32662" s="3">
        <v>44545.894236111111</v>
      </c>
      <c r="E32662" s="1" t="s">
        <v>11</v>
      </c>
      <c r="F32662" s="1"/>
      <c r="G32662" s="1" t="s">
        <v>4277</v>
      </c>
      <c r="H32662" s="1" t="s">
        <v>44949</v>
      </c>
      <c r="I32662" s="1" t="s">
        <v>18</v>
      </c>
      <c r="J32662">
        <v>6</v>
      </c>
    </row>
    <row r="32663" spans="1:10" x14ac:dyDescent="0.3">
      <c r="A32663" s="1" t="s">
        <v>21702</v>
      </c>
      <c r="B32663">
        <v>17815</v>
      </c>
      <c r="C32663" s="2">
        <v>1.4712297776757919E+18</v>
      </c>
      <c r="D32663" s="3">
        <v>44545.892210648148</v>
      </c>
      <c r="E32663" s="1" t="s">
        <v>15</v>
      </c>
      <c r="F32663" s="1" t="s">
        <v>13731</v>
      </c>
      <c r="G32663" s="1" t="s">
        <v>13732</v>
      </c>
      <c r="H32663" s="1" t="s">
        <v>44950</v>
      </c>
      <c r="I32663" s="1" t="s">
        <v>44919</v>
      </c>
      <c r="J32663">
        <v>0</v>
      </c>
    </row>
    <row r="32664" spans="1:10" x14ac:dyDescent="0.3">
      <c r="A32664" s="1" t="s">
        <v>21702</v>
      </c>
      <c r="B32664">
        <v>17816</v>
      </c>
      <c r="C32664" s="2">
        <v>1.471229634339647E+18</v>
      </c>
      <c r="D32664" s="3">
        <v>44545.891817129632</v>
      </c>
      <c r="E32664" s="1" t="s">
        <v>11</v>
      </c>
      <c r="F32664" s="1"/>
      <c r="G32664" s="1" t="s">
        <v>3912</v>
      </c>
      <c r="H32664" s="1" t="s">
        <v>44951</v>
      </c>
      <c r="I32664" s="1" t="s">
        <v>4386</v>
      </c>
      <c r="J32664">
        <v>3</v>
      </c>
    </row>
    <row r="32665" spans="1:10" x14ac:dyDescent="0.3">
      <c r="A32665" s="1" t="s">
        <v>21702</v>
      </c>
      <c r="B32665">
        <v>17817</v>
      </c>
      <c r="C32665" s="2">
        <v>1.471229278217982E+18</v>
      </c>
      <c r="D32665" s="3">
        <v>44545.890833333331</v>
      </c>
      <c r="E32665" s="1" t="s">
        <v>15</v>
      </c>
      <c r="F32665" s="1"/>
      <c r="G32665" s="1" t="s">
        <v>1024</v>
      </c>
      <c r="H32665" s="1" t="s">
        <v>44952</v>
      </c>
      <c r="I32665" s="1" t="s">
        <v>18</v>
      </c>
      <c r="J32665">
        <v>0</v>
      </c>
    </row>
    <row r="32666" spans="1:10" x14ac:dyDescent="0.3">
      <c r="A32666" s="1" t="s">
        <v>21702</v>
      </c>
      <c r="B32666">
        <v>17818</v>
      </c>
      <c r="C32666" s="2">
        <v>1.471228203712799E+18</v>
      </c>
      <c r="D32666" s="3">
        <v>44545.887870370367</v>
      </c>
      <c r="E32666" s="1" t="s">
        <v>15</v>
      </c>
      <c r="F32666" s="1"/>
      <c r="G32666" s="1" t="s">
        <v>129</v>
      </c>
      <c r="H32666" s="1" t="s">
        <v>44953</v>
      </c>
      <c r="I32666" s="1" t="s">
        <v>18</v>
      </c>
      <c r="J32666">
        <v>0</v>
      </c>
    </row>
    <row r="32667" spans="1:10" x14ac:dyDescent="0.3">
      <c r="A32667" s="1" t="s">
        <v>21702</v>
      </c>
      <c r="B32667">
        <v>17819</v>
      </c>
      <c r="C32667" s="2">
        <v>1.471226870687572E+18</v>
      </c>
      <c r="D32667" s="3">
        <v>44545.884189814817</v>
      </c>
      <c r="E32667" s="1" t="s">
        <v>15</v>
      </c>
      <c r="F32667" s="1"/>
      <c r="G32667" s="1" t="s">
        <v>44954</v>
      </c>
      <c r="H32667" s="1" t="s">
        <v>44955</v>
      </c>
      <c r="I32667" s="1" t="s">
        <v>44956</v>
      </c>
      <c r="J32667">
        <v>8</v>
      </c>
    </row>
    <row r="32668" spans="1:10" x14ac:dyDescent="0.3">
      <c r="A32668" s="1" t="s">
        <v>21702</v>
      </c>
      <c r="B32668">
        <v>17820</v>
      </c>
      <c r="C32668" s="2">
        <v>1.471226113653367E+18</v>
      </c>
      <c r="D32668" s="3">
        <v>44545.882106481477</v>
      </c>
      <c r="E32668" s="1" t="s">
        <v>11</v>
      </c>
      <c r="F32668" s="1"/>
      <c r="G32668" s="1" t="s">
        <v>5435</v>
      </c>
      <c r="H32668" s="1" t="s">
        <v>44957</v>
      </c>
      <c r="I32668" s="1" t="s">
        <v>21557</v>
      </c>
      <c r="J32668">
        <v>0</v>
      </c>
    </row>
    <row r="32669" spans="1:10" x14ac:dyDescent="0.3">
      <c r="A32669" s="1" t="s">
        <v>21702</v>
      </c>
      <c r="B32669">
        <v>17821</v>
      </c>
      <c r="C32669" s="2">
        <v>1.4712258433221709E+18</v>
      </c>
      <c r="D32669" s="3">
        <v>44545.881354166668</v>
      </c>
      <c r="E32669" s="1" t="s">
        <v>11</v>
      </c>
      <c r="F32669" s="1"/>
      <c r="G32669" s="1" t="s">
        <v>5435</v>
      </c>
      <c r="H32669" s="1" t="s">
        <v>44641</v>
      </c>
      <c r="I32669" s="1" t="s">
        <v>18</v>
      </c>
      <c r="J32669">
        <v>1</v>
      </c>
    </row>
    <row r="32670" spans="1:10" x14ac:dyDescent="0.3">
      <c r="A32670" s="1" t="s">
        <v>21702</v>
      </c>
      <c r="B32670">
        <v>17822</v>
      </c>
      <c r="C32670" s="2">
        <v>1.4712256661630689E+18</v>
      </c>
      <c r="D32670" s="3">
        <v>44545.880868055552</v>
      </c>
      <c r="E32670" s="1" t="s">
        <v>15</v>
      </c>
      <c r="F32670" s="1"/>
      <c r="G32670" s="1" t="s">
        <v>1024</v>
      </c>
      <c r="H32670" s="1" t="s">
        <v>44958</v>
      </c>
      <c r="I32670" s="1" t="s">
        <v>18</v>
      </c>
      <c r="J32670">
        <v>10</v>
      </c>
    </row>
    <row r="32671" spans="1:10" x14ac:dyDescent="0.3">
      <c r="A32671" s="1" t="s">
        <v>21702</v>
      </c>
      <c r="B32671">
        <v>17823</v>
      </c>
      <c r="C32671" s="2">
        <v>1.4712253220372029E+18</v>
      </c>
      <c r="D32671" s="3">
        <v>44545.879918981482</v>
      </c>
      <c r="E32671" s="1" t="s">
        <v>11</v>
      </c>
      <c r="F32671" s="1"/>
      <c r="G32671" s="1" t="s">
        <v>4223</v>
      </c>
      <c r="H32671" s="1" t="s">
        <v>44959</v>
      </c>
      <c r="I32671" s="1" t="s">
        <v>9808</v>
      </c>
      <c r="J32671">
        <v>2</v>
      </c>
    </row>
    <row r="32672" spans="1:10" x14ac:dyDescent="0.3">
      <c r="A32672" s="1" t="s">
        <v>21702</v>
      </c>
      <c r="B32672">
        <v>17824</v>
      </c>
      <c r="C32672" s="2">
        <v>1.4712250587817119E+18</v>
      </c>
      <c r="D32672" s="3">
        <v>44545.879189814812</v>
      </c>
      <c r="E32672" s="1" t="s">
        <v>15</v>
      </c>
      <c r="F32672" s="1"/>
      <c r="G32672" s="1" t="s">
        <v>4507</v>
      </c>
      <c r="H32672" s="1" t="s">
        <v>44960</v>
      </c>
      <c r="I32672" s="1" t="s">
        <v>317</v>
      </c>
      <c r="J32672">
        <v>1</v>
      </c>
    </row>
    <row r="32673" spans="1:10" x14ac:dyDescent="0.3">
      <c r="A32673" s="1" t="s">
        <v>21702</v>
      </c>
      <c r="B32673">
        <v>17825</v>
      </c>
      <c r="C32673" s="2">
        <v>1.4712248325870961E+18</v>
      </c>
      <c r="D32673" s="3">
        <v>44545.878564814811</v>
      </c>
      <c r="E32673" s="1" t="s">
        <v>252</v>
      </c>
      <c r="F32673" s="1"/>
      <c r="G32673" s="1" t="s">
        <v>253</v>
      </c>
      <c r="H32673" s="1" t="s">
        <v>44961</v>
      </c>
      <c r="I32673" s="1" t="s">
        <v>60</v>
      </c>
      <c r="J32673">
        <v>0</v>
      </c>
    </row>
    <row r="32674" spans="1:10" x14ac:dyDescent="0.3">
      <c r="A32674" s="1" t="s">
        <v>21702</v>
      </c>
      <c r="B32674">
        <v>17826</v>
      </c>
      <c r="C32674" s="2">
        <v>1.471224389295391E+18</v>
      </c>
      <c r="D32674" s="3">
        <v>44545.877349537041</v>
      </c>
      <c r="E32674" s="1" t="s">
        <v>15</v>
      </c>
      <c r="F32674" s="1"/>
      <c r="G32674" s="1" t="s">
        <v>129</v>
      </c>
      <c r="H32674" s="1" t="s">
        <v>44962</v>
      </c>
      <c r="I32674" s="1" t="s">
        <v>44963</v>
      </c>
      <c r="J32674">
        <v>3</v>
      </c>
    </row>
    <row r="32675" spans="1:10" x14ac:dyDescent="0.3">
      <c r="A32675" s="1" t="s">
        <v>21702</v>
      </c>
      <c r="B32675">
        <v>17827</v>
      </c>
      <c r="C32675" s="2">
        <v>1.4712226275366221E+18</v>
      </c>
      <c r="D32675" s="3">
        <v>44545.872488425928</v>
      </c>
      <c r="E32675" s="1" t="s">
        <v>15</v>
      </c>
      <c r="F32675" s="1"/>
      <c r="G32675" s="1" t="s">
        <v>11928</v>
      </c>
      <c r="H32675" s="1" t="s">
        <v>44964</v>
      </c>
      <c r="I32675" s="1" t="s">
        <v>44965</v>
      </c>
      <c r="J32675">
        <v>1</v>
      </c>
    </row>
    <row r="32676" spans="1:10" x14ac:dyDescent="0.3">
      <c r="A32676" s="1" t="s">
        <v>21702</v>
      </c>
      <c r="B32676">
        <v>17828</v>
      </c>
      <c r="C32676" s="2">
        <v>1.4712226016284019E+18</v>
      </c>
      <c r="D32676" s="3">
        <v>44545.872407407413</v>
      </c>
      <c r="E32676" s="1" t="s">
        <v>35</v>
      </c>
      <c r="F32676" s="1"/>
      <c r="G32676" s="1" t="s">
        <v>4279</v>
      </c>
      <c r="H32676" s="1" t="s">
        <v>44966</v>
      </c>
      <c r="I32676" s="1" t="s">
        <v>44967</v>
      </c>
      <c r="J32676">
        <v>0</v>
      </c>
    </row>
    <row r="32677" spans="1:10" x14ac:dyDescent="0.3">
      <c r="A32677" s="1" t="s">
        <v>21702</v>
      </c>
      <c r="B32677">
        <v>17829</v>
      </c>
      <c r="C32677" s="2">
        <v>1.471222115915297E+18</v>
      </c>
      <c r="D32677" s="3">
        <v>44545.871076388888</v>
      </c>
      <c r="E32677" s="1" t="s">
        <v>11</v>
      </c>
      <c r="F32677" s="1"/>
      <c r="G32677" s="1" t="s">
        <v>10584</v>
      </c>
      <c r="H32677" s="1" t="s">
        <v>44968</v>
      </c>
      <c r="I32677" s="1" t="s">
        <v>44969</v>
      </c>
      <c r="J32677">
        <v>0</v>
      </c>
    </row>
    <row r="32678" spans="1:10" x14ac:dyDescent="0.3">
      <c r="A32678" s="1" t="s">
        <v>21702</v>
      </c>
      <c r="B32678">
        <v>17830</v>
      </c>
      <c r="C32678" s="2">
        <v>1.4712220264258401E+18</v>
      </c>
      <c r="D32678" s="3">
        <v>44545.870821759258</v>
      </c>
      <c r="E32678" s="1" t="s">
        <v>11</v>
      </c>
      <c r="F32678" s="1"/>
      <c r="G32678" s="1" t="s">
        <v>11253</v>
      </c>
      <c r="H32678" s="1" t="s">
        <v>44970</v>
      </c>
      <c r="I32678" s="1" t="s">
        <v>9808</v>
      </c>
      <c r="J32678">
        <v>0</v>
      </c>
    </row>
    <row r="32679" spans="1:10" x14ac:dyDescent="0.3">
      <c r="A32679" s="1" t="s">
        <v>21702</v>
      </c>
      <c r="B32679">
        <v>17831</v>
      </c>
      <c r="C32679" s="2">
        <v>1.4712216381884869E+18</v>
      </c>
      <c r="D32679" s="3">
        <v>44545.869756944441</v>
      </c>
      <c r="E32679" s="1" t="s">
        <v>11</v>
      </c>
      <c r="F32679" s="1"/>
      <c r="G32679" s="1" t="s">
        <v>4695</v>
      </c>
      <c r="H32679" s="1" t="s">
        <v>44971</v>
      </c>
      <c r="I32679" s="1" t="s">
        <v>19922</v>
      </c>
      <c r="J32679">
        <v>2</v>
      </c>
    </row>
    <row r="32680" spans="1:10" x14ac:dyDescent="0.3">
      <c r="A32680" s="1" t="s">
        <v>21702</v>
      </c>
      <c r="B32680">
        <v>17832</v>
      </c>
      <c r="C32680" s="2">
        <v>1.471220938809225E+18</v>
      </c>
      <c r="D32680" s="3">
        <v>44545.867824074077</v>
      </c>
      <c r="E32680" s="1" t="s">
        <v>11</v>
      </c>
      <c r="F32680" s="1"/>
      <c r="G32680" s="1" t="s">
        <v>5232</v>
      </c>
      <c r="H32680" s="1" t="s">
        <v>44971</v>
      </c>
      <c r="I32680" s="1" t="s">
        <v>19922</v>
      </c>
      <c r="J32680">
        <v>629</v>
      </c>
    </row>
    <row r="32681" spans="1:10" x14ac:dyDescent="0.3">
      <c r="A32681" s="1" t="s">
        <v>21702</v>
      </c>
      <c r="B32681">
        <v>17833</v>
      </c>
      <c r="C32681" s="2">
        <v>1.4712204490780879E+18</v>
      </c>
      <c r="D32681" s="3">
        <v>44545.866469907407</v>
      </c>
      <c r="E32681" s="1" t="s">
        <v>11</v>
      </c>
      <c r="F32681" s="1"/>
      <c r="G32681" s="1" t="s">
        <v>4277</v>
      </c>
      <c r="H32681" s="1" t="s">
        <v>44972</v>
      </c>
      <c r="I32681" s="1" t="s">
        <v>18</v>
      </c>
      <c r="J32681">
        <v>1923</v>
      </c>
    </row>
    <row r="32682" spans="1:10" x14ac:dyDescent="0.3">
      <c r="A32682" s="1" t="s">
        <v>21702</v>
      </c>
      <c r="B32682">
        <v>17834</v>
      </c>
      <c r="C32682" s="2">
        <v>1.4712199906322719E+18</v>
      </c>
      <c r="D32682" s="3">
        <v>44545.865208333344</v>
      </c>
      <c r="E32682" s="1" t="s">
        <v>15</v>
      </c>
      <c r="F32682" s="1"/>
      <c r="G32682" s="1" t="s">
        <v>545</v>
      </c>
      <c r="H32682" s="1" t="s">
        <v>44973</v>
      </c>
      <c r="I32682" s="1" t="s">
        <v>44974</v>
      </c>
      <c r="J32682">
        <v>0</v>
      </c>
    </row>
    <row r="32683" spans="1:10" x14ac:dyDescent="0.3">
      <c r="A32683" s="1" t="s">
        <v>21702</v>
      </c>
      <c r="B32683">
        <v>17835</v>
      </c>
      <c r="C32683" s="2">
        <v>1.4712197905765949E+18</v>
      </c>
      <c r="D32683" s="3">
        <v>44545.864652777767</v>
      </c>
      <c r="E32683" s="1" t="s">
        <v>15</v>
      </c>
      <c r="F32683" s="1"/>
      <c r="G32683" s="1" t="s">
        <v>822</v>
      </c>
      <c r="H32683" s="1" t="s">
        <v>44975</v>
      </c>
      <c r="I32683" s="1" t="s">
        <v>44919</v>
      </c>
      <c r="J32683">
        <v>0</v>
      </c>
    </row>
    <row r="32684" spans="1:10" x14ac:dyDescent="0.3">
      <c r="A32684" s="1" t="s">
        <v>21702</v>
      </c>
      <c r="B32684">
        <v>17836</v>
      </c>
      <c r="C32684" s="2">
        <v>1.471219764294869E+18</v>
      </c>
      <c r="D32684" s="3">
        <v>44545.864583333343</v>
      </c>
      <c r="E32684" s="1" t="s">
        <v>72</v>
      </c>
      <c r="F32684" s="1"/>
      <c r="G32684" s="1" t="s">
        <v>271</v>
      </c>
      <c r="H32684" s="1" t="s">
        <v>44976</v>
      </c>
      <c r="I32684" s="1" t="s">
        <v>18</v>
      </c>
      <c r="J32684">
        <v>31</v>
      </c>
    </row>
    <row r="32685" spans="1:10" x14ac:dyDescent="0.3">
      <c r="A32685" s="1" t="s">
        <v>21702</v>
      </c>
      <c r="B32685">
        <v>17837</v>
      </c>
      <c r="C32685" s="2">
        <v>1.4712189701287941E+18</v>
      </c>
      <c r="D32685" s="3">
        <v>44545.862395833326</v>
      </c>
      <c r="E32685" s="1" t="s">
        <v>11</v>
      </c>
      <c r="F32685" s="1"/>
      <c r="G32685" s="1" t="s">
        <v>44977</v>
      </c>
      <c r="H32685" s="1" t="s">
        <v>44978</v>
      </c>
      <c r="I32685" s="1" t="s">
        <v>44979</v>
      </c>
      <c r="J32685">
        <v>9</v>
      </c>
    </row>
    <row r="32686" spans="1:10" x14ac:dyDescent="0.3">
      <c r="A32686" s="1" t="s">
        <v>21702</v>
      </c>
      <c r="B32686">
        <v>17838</v>
      </c>
      <c r="C32686" s="2">
        <v>1.471218128432427E+18</v>
      </c>
      <c r="D32686" s="3">
        <v>44545.860069444447</v>
      </c>
      <c r="E32686" s="1" t="s">
        <v>111</v>
      </c>
      <c r="F32686" s="1"/>
      <c r="G32686" s="1" t="s">
        <v>44980</v>
      </c>
      <c r="H32686" s="1" t="s">
        <v>44643</v>
      </c>
      <c r="I32686" s="1" t="s">
        <v>9808</v>
      </c>
      <c r="J32686">
        <v>1</v>
      </c>
    </row>
    <row r="32687" spans="1:10" x14ac:dyDescent="0.3">
      <c r="A32687" s="1" t="s">
        <v>21702</v>
      </c>
      <c r="B32687">
        <v>17839</v>
      </c>
      <c r="C32687" s="2">
        <v>1.4712180717465851E+18</v>
      </c>
      <c r="D32687" s="3">
        <v>44545.859907407408</v>
      </c>
      <c r="E32687" s="1" t="s">
        <v>11</v>
      </c>
      <c r="F32687" s="1"/>
      <c r="G32687" s="1" t="s">
        <v>1125</v>
      </c>
      <c r="H32687" s="1" t="s">
        <v>44981</v>
      </c>
      <c r="I32687" s="1" t="s">
        <v>18</v>
      </c>
      <c r="J32687">
        <v>2</v>
      </c>
    </row>
    <row r="32688" spans="1:10" x14ac:dyDescent="0.3">
      <c r="A32688" s="1" t="s">
        <v>21702</v>
      </c>
      <c r="B32688">
        <v>17840</v>
      </c>
      <c r="C32688" s="2">
        <v>1.4712179888628941E+18</v>
      </c>
      <c r="D32688" s="3">
        <v>44545.8596875</v>
      </c>
      <c r="E32688" s="1" t="s">
        <v>11</v>
      </c>
      <c r="F32688" s="1"/>
      <c r="G32688" s="1" t="s">
        <v>2707</v>
      </c>
      <c r="H32688" s="1" t="s">
        <v>44982</v>
      </c>
      <c r="I32688" s="1" t="s">
        <v>103</v>
      </c>
      <c r="J32688">
        <v>1</v>
      </c>
    </row>
    <row r="32689" spans="1:10" x14ac:dyDescent="0.3">
      <c r="A32689" s="1" t="s">
        <v>21702</v>
      </c>
      <c r="B32689">
        <v>17841</v>
      </c>
      <c r="C32689" s="2">
        <v>1.471217643084554E+18</v>
      </c>
      <c r="D32689" s="3">
        <v>44545.858726851853</v>
      </c>
      <c r="E32689" s="1" t="s">
        <v>15</v>
      </c>
      <c r="F32689" s="1"/>
      <c r="G32689" s="1" t="s">
        <v>2565</v>
      </c>
      <c r="H32689" s="1" t="s">
        <v>44983</v>
      </c>
      <c r="I32689" s="1" t="s">
        <v>103</v>
      </c>
      <c r="J32689">
        <v>0</v>
      </c>
    </row>
    <row r="32690" spans="1:10" x14ac:dyDescent="0.3">
      <c r="A32690" s="1" t="s">
        <v>21702</v>
      </c>
      <c r="B32690">
        <v>17842</v>
      </c>
      <c r="C32690" s="2">
        <v>1.47121685660638E+18</v>
      </c>
      <c r="D32690" s="3">
        <v>44545.856562499997</v>
      </c>
      <c r="E32690" s="1" t="s">
        <v>19</v>
      </c>
      <c r="F32690" s="1"/>
      <c r="G32690" s="1" t="s">
        <v>778</v>
      </c>
      <c r="H32690" s="1" t="s">
        <v>44984</v>
      </c>
      <c r="I32690" s="1" t="s">
        <v>44985</v>
      </c>
      <c r="J32690">
        <v>3</v>
      </c>
    </row>
    <row r="32691" spans="1:10" x14ac:dyDescent="0.3">
      <c r="A32691" s="1" t="s">
        <v>21702</v>
      </c>
      <c r="B32691">
        <v>17843</v>
      </c>
      <c r="C32691" s="2">
        <v>1.471216556000567E+18</v>
      </c>
      <c r="D32691" s="3">
        <v>44545.855729166673</v>
      </c>
      <c r="E32691" s="1" t="s">
        <v>15</v>
      </c>
      <c r="F32691" s="1" t="s">
        <v>44986</v>
      </c>
      <c r="G32691" s="1" t="s">
        <v>1707</v>
      </c>
      <c r="H32691" s="1" t="s">
        <v>44987</v>
      </c>
      <c r="I32691" s="1" t="s">
        <v>18</v>
      </c>
      <c r="J32691">
        <v>0</v>
      </c>
    </row>
    <row r="32692" spans="1:10" x14ac:dyDescent="0.3">
      <c r="A32692" s="1" t="s">
        <v>21702</v>
      </c>
      <c r="B32692">
        <v>17844</v>
      </c>
      <c r="C32692" s="2">
        <v>1.471216185605771E+18</v>
      </c>
      <c r="D32692" s="3">
        <v>44545.854710648149</v>
      </c>
      <c r="E32692" s="1" t="s">
        <v>19</v>
      </c>
      <c r="F32692" s="1"/>
      <c r="G32692" s="1" t="s">
        <v>4462</v>
      </c>
      <c r="H32692" s="1" t="s">
        <v>44988</v>
      </c>
      <c r="I32692" s="1" t="s">
        <v>18</v>
      </c>
      <c r="J32692">
        <v>2</v>
      </c>
    </row>
    <row r="32693" spans="1:10" x14ac:dyDescent="0.3">
      <c r="A32693" s="1" t="s">
        <v>21702</v>
      </c>
      <c r="B32693">
        <v>17845</v>
      </c>
      <c r="C32693" s="2">
        <v>1.4712160775144161E+18</v>
      </c>
      <c r="D32693" s="3">
        <v>44545.854409722233</v>
      </c>
      <c r="E32693" s="1" t="s">
        <v>21776</v>
      </c>
      <c r="F32693" s="1"/>
      <c r="G32693" s="1" t="s">
        <v>10286</v>
      </c>
      <c r="H32693" s="1" t="s">
        <v>44989</v>
      </c>
      <c r="I32693" s="1" t="s">
        <v>34538</v>
      </c>
      <c r="J32693">
        <v>0</v>
      </c>
    </row>
    <row r="32694" spans="1:10" x14ac:dyDescent="0.3">
      <c r="A32694" s="1" t="s">
        <v>21702</v>
      </c>
      <c r="B32694">
        <v>17846</v>
      </c>
      <c r="C32694" s="2">
        <v>1.471216020450857E+18</v>
      </c>
      <c r="D32694" s="3">
        <v>44545.854247685187</v>
      </c>
      <c r="E32694" s="1" t="s">
        <v>15</v>
      </c>
      <c r="F32694" s="1"/>
      <c r="G32694" s="1" t="s">
        <v>44990</v>
      </c>
      <c r="H32694" s="1" t="s">
        <v>44991</v>
      </c>
      <c r="I32694" s="1" t="s">
        <v>18</v>
      </c>
      <c r="J32694">
        <v>19</v>
      </c>
    </row>
    <row r="32695" spans="1:10" x14ac:dyDescent="0.3">
      <c r="A32695" s="1" t="s">
        <v>21702</v>
      </c>
      <c r="B32695">
        <v>17847</v>
      </c>
      <c r="C32695" s="2">
        <v>1.471215989610058E+18</v>
      </c>
      <c r="D32695" s="3">
        <v>44545.854166666657</v>
      </c>
      <c r="E32695" s="1" t="s">
        <v>72</v>
      </c>
      <c r="F32695" s="1"/>
      <c r="G32695" s="1" t="s">
        <v>271</v>
      </c>
      <c r="H32695" s="1" t="s">
        <v>44992</v>
      </c>
      <c r="I32695" s="1" t="s">
        <v>18</v>
      </c>
      <c r="J32695">
        <v>28</v>
      </c>
    </row>
    <row r="32696" spans="1:10" x14ac:dyDescent="0.3">
      <c r="A32696" s="1" t="s">
        <v>21702</v>
      </c>
      <c r="B32696">
        <v>17848</v>
      </c>
      <c r="C32696" s="2">
        <v>1.4712159538998349E+18</v>
      </c>
      <c r="D32696" s="3">
        <v>44545.854062500002</v>
      </c>
      <c r="E32696" s="1" t="s">
        <v>11</v>
      </c>
      <c r="F32696" s="1"/>
      <c r="G32696" s="1" t="s">
        <v>4347</v>
      </c>
      <c r="H32696" s="1" t="s">
        <v>44643</v>
      </c>
      <c r="I32696" s="1" t="s">
        <v>9808</v>
      </c>
      <c r="J32696">
        <v>25140</v>
      </c>
    </row>
    <row r="32697" spans="1:10" x14ac:dyDescent="0.3">
      <c r="A32697" s="1" t="s">
        <v>21702</v>
      </c>
      <c r="B32697">
        <v>17849</v>
      </c>
      <c r="C32697" s="2">
        <v>1.471215524260585E+18</v>
      </c>
      <c r="D32697" s="3">
        <v>44545.852881944447</v>
      </c>
      <c r="E32697" s="1" t="s">
        <v>111</v>
      </c>
      <c r="F32697" s="1"/>
      <c r="G32697" s="1" t="s">
        <v>763</v>
      </c>
      <c r="H32697" s="1" t="s">
        <v>44993</v>
      </c>
      <c r="I32697" s="1" t="s">
        <v>18</v>
      </c>
      <c r="J32697">
        <v>1523</v>
      </c>
    </row>
    <row r="32698" spans="1:10" x14ac:dyDescent="0.3">
      <c r="A32698" s="1" t="s">
        <v>21702</v>
      </c>
      <c r="B32698">
        <v>17850</v>
      </c>
      <c r="C32698" s="2">
        <v>1.471215322539586E+18</v>
      </c>
      <c r="D32698" s="3">
        <v>44545.852326388893</v>
      </c>
      <c r="E32698" s="1" t="s">
        <v>19</v>
      </c>
      <c r="F32698" s="1"/>
      <c r="G32698" s="1" t="s">
        <v>4761</v>
      </c>
      <c r="H32698" s="1" t="s">
        <v>44994</v>
      </c>
      <c r="I32698" s="1" t="s">
        <v>44995</v>
      </c>
      <c r="J32698">
        <v>2</v>
      </c>
    </row>
    <row r="32699" spans="1:10" x14ac:dyDescent="0.3">
      <c r="A32699" s="1" t="s">
        <v>21702</v>
      </c>
      <c r="B32699">
        <v>17851</v>
      </c>
      <c r="C32699" s="2">
        <v>1.4712142571279611E+18</v>
      </c>
      <c r="D32699" s="3">
        <v>44545.849386574067</v>
      </c>
      <c r="E32699" s="1" t="s">
        <v>15</v>
      </c>
      <c r="F32699" s="1"/>
      <c r="G32699" s="1" t="s">
        <v>44996</v>
      </c>
      <c r="H32699" s="1" t="s">
        <v>44997</v>
      </c>
      <c r="I32699" s="1" t="s">
        <v>18</v>
      </c>
      <c r="J32699">
        <v>0</v>
      </c>
    </row>
    <row r="32700" spans="1:10" x14ac:dyDescent="0.3">
      <c r="A32700" s="1" t="s">
        <v>21702</v>
      </c>
      <c r="B32700">
        <v>17852</v>
      </c>
      <c r="C32700" s="2">
        <v>1.4712137776685179E+18</v>
      </c>
      <c r="D32700" s="3">
        <v>44545.848067129627</v>
      </c>
      <c r="E32700" s="1" t="s">
        <v>19</v>
      </c>
      <c r="F32700" s="1"/>
      <c r="G32700" s="1" t="s">
        <v>4733</v>
      </c>
      <c r="H32700" s="1" t="s">
        <v>44998</v>
      </c>
      <c r="I32700" s="1" t="s">
        <v>6341</v>
      </c>
      <c r="J32700">
        <v>44</v>
      </c>
    </row>
    <row r="32701" spans="1:10" x14ac:dyDescent="0.3">
      <c r="A32701" s="1" t="s">
        <v>21702</v>
      </c>
      <c r="B32701">
        <v>17853</v>
      </c>
      <c r="C32701" s="2">
        <v>1.4712137202610749E+18</v>
      </c>
      <c r="D32701" s="3">
        <v>44545.847905092603</v>
      </c>
      <c r="E32701" s="1" t="s">
        <v>15</v>
      </c>
      <c r="F32701" s="1"/>
      <c r="G32701" s="1" t="s">
        <v>17203</v>
      </c>
      <c r="H32701" s="1" t="s">
        <v>44999</v>
      </c>
      <c r="I32701" s="1" t="s">
        <v>18</v>
      </c>
      <c r="J32701">
        <v>1</v>
      </c>
    </row>
    <row r="32702" spans="1:10" x14ac:dyDescent="0.3">
      <c r="A32702" s="1" t="s">
        <v>21702</v>
      </c>
      <c r="B32702">
        <v>17854</v>
      </c>
      <c r="C32702" s="2">
        <v>1.4712134726545039E+18</v>
      </c>
      <c r="D32702" s="3">
        <v>44545.847222222219</v>
      </c>
      <c r="E32702" s="1" t="s">
        <v>72</v>
      </c>
      <c r="F32702" s="1"/>
      <c r="G32702" s="1" t="s">
        <v>73</v>
      </c>
      <c r="H32702" s="1" t="s">
        <v>45000</v>
      </c>
      <c r="I32702" s="1" t="s">
        <v>18</v>
      </c>
      <c r="J32702">
        <v>20</v>
      </c>
    </row>
    <row r="32703" spans="1:10" x14ac:dyDescent="0.3">
      <c r="A32703" s="1" t="s">
        <v>21702</v>
      </c>
      <c r="B32703">
        <v>17855</v>
      </c>
      <c r="C32703" s="2">
        <v>1.4712134010829371E+18</v>
      </c>
      <c r="D32703" s="3">
        <v>44545.847025462957</v>
      </c>
      <c r="E32703" s="1" t="s">
        <v>11</v>
      </c>
      <c r="F32703" s="1"/>
      <c r="G32703" s="1" t="s">
        <v>45001</v>
      </c>
      <c r="H32703" s="1" t="s">
        <v>45002</v>
      </c>
      <c r="I32703" s="1" t="s">
        <v>18</v>
      </c>
      <c r="J32703">
        <v>2</v>
      </c>
    </row>
    <row r="32704" spans="1:10" x14ac:dyDescent="0.3">
      <c r="A32704" s="1" t="s">
        <v>21702</v>
      </c>
      <c r="B32704">
        <v>17856</v>
      </c>
      <c r="C32704" s="2">
        <v>1.4712123866442829E+18</v>
      </c>
      <c r="D32704" s="3">
        <v>44545.844224537039</v>
      </c>
      <c r="E32704" s="1" t="s">
        <v>11</v>
      </c>
      <c r="F32704" s="1"/>
      <c r="G32704" s="1" t="s">
        <v>45003</v>
      </c>
      <c r="H32704" s="1" t="s">
        <v>45004</v>
      </c>
      <c r="I32704" s="1" t="s">
        <v>45005</v>
      </c>
      <c r="J32704">
        <v>0</v>
      </c>
    </row>
    <row r="32705" spans="1:10" x14ac:dyDescent="0.3">
      <c r="A32705" s="1" t="s">
        <v>21702</v>
      </c>
      <c r="B32705">
        <v>17857</v>
      </c>
      <c r="C32705" s="2">
        <v>1.4712123811497411E+18</v>
      </c>
      <c r="D32705" s="3">
        <v>44545.844212962962</v>
      </c>
      <c r="E32705" s="1" t="s">
        <v>11</v>
      </c>
      <c r="F32705" s="1"/>
      <c r="G32705" s="1" t="s">
        <v>226</v>
      </c>
      <c r="H32705" s="1" t="s">
        <v>45006</v>
      </c>
      <c r="I32705" s="1" t="s">
        <v>18</v>
      </c>
      <c r="J32705">
        <v>96</v>
      </c>
    </row>
    <row r="32706" spans="1:10" x14ac:dyDescent="0.3">
      <c r="A32706" s="1" t="s">
        <v>21702</v>
      </c>
      <c r="B32706">
        <v>17858</v>
      </c>
      <c r="C32706" s="2">
        <v>1.471211949061026E+18</v>
      </c>
      <c r="D32706" s="3">
        <v>44545.84302083333</v>
      </c>
      <c r="E32706" s="1" t="s">
        <v>11</v>
      </c>
      <c r="F32706" s="1"/>
      <c r="G32706" s="1" t="s">
        <v>11360</v>
      </c>
      <c r="H32706" s="1" t="s">
        <v>45007</v>
      </c>
      <c r="I32706" s="1" t="s">
        <v>103</v>
      </c>
      <c r="J32706">
        <v>0</v>
      </c>
    </row>
    <row r="32707" spans="1:10" x14ac:dyDescent="0.3">
      <c r="A32707" s="1" t="s">
        <v>21702</v>
      </c>
      <c r="B32707">
        <v>17859</v>
      </c>
      <c r="C32707" s="2">
        <v>1.4712113959497359E+18</v>
      </c>
      <c r="D32707" s="3">
        <v>44545.841493055559</v>
      </c>
      <c r="E32707" s="1" t="s">
        <v>72</v>
      </c>
      <c r="F32707" s="1"/>
      <c r="G32707" s="1" t="s">
        <v>4993</v>
      </c>
      <c r="H32707" s="1" t="s">
        <v>45008</v>
      </c>
      <c r="I32707" s="1" t="s">
        <v>45009</v>
      </c>
      <c r="J32707">
        <v>115</v>
      </c>
    </row>
    <row r="32708" spans="1:10" x14ac:dyDescent="0.3">
      <c r="A32708" s="1" t="s">
        <v>21702</v>
      </c>
      <c r="B32708">
        <v>17860</v>
      </c>
      <c r="C32708" s="2">
        <v>1.4712113749404669E+18</v>
      </c>
      <c r="D32708" s="3">
        <v>44545.841435185182</v>
      </c>
      <c r="E32708" s="1" t="s">
        <v>11</v>
      </c>
      <c r="F32708" s="1"/>
      <c r="G32708" s="1" t="s">
        <v>3989</v>
      </c>
      <c r="H32708" s="1" t="s">
        <v>45010</v>
      </c>
      <c r="I32708" s="1" t="s">
        <v>18</v>
      </c>
      <c r="J32708">
        <v>2325</v>
      </c>
    </row>
    <row r="32709" spans="1:10" x14ac:dyDescent="0.3">
      <c r="A32709" s="1" t="s">
        <v>21702</v>
      </c>
      <c r="B32709">
        <v>17861</v>
      </c>
      <c r="C32709" s="2">
        <v>1.4712108377633669E+18</v>
      </c>
      <c r="D32709" s="3">
        <v>44545.839953703697</v>
      </c>
      <c r="E32709" s="1" t="s">
        <v>11</v>
      </c>
      <c r="F32709" s="1"/>
      <c r="G32709" s="1" t="s">
        <v>26774</v>
      </c>
      <c r="H32709" s="1" t="s">
        <v>45011</v>
      </c>
      <c r="I32709" s="1" t="s">
        <v>45012</v>
      </c>
      <c r="J32709">
        <v>0</v>
      </c>
    </row>
    <row r="32710" spans="1:10" x14ac:dyDescent="0.3">
      <c r="A32710" s="1" t="s">
        <v>21702</v>
      </c>
      <c r="B32710">
        <v>17862</v>
      </c>
      <c r="C32710" s="2">
        <v>1.471209962928054E+18</v>
      </c>
      <c r="D32710" s="3">
        <v>44545.837534722217</v>
      </c>
      <c r="E32710" s="1" t="s">
        <v>15</v>
      </c>
      <c r="F32710" s="1"/>
      <c r="G32710" s="1" t="s">
        <v>1561</v>
      </c>
      <c r="H32710" s="1" t="s">
        <v>45013</v>
      </c>
      <c r="I32710" s="1" t="s">
        <v>18</v>
      </c>
      <c r="J32710">
        <v>0</v>
      </c>
    </row>
    <row r="32711" spans="1:10" x14ac:dyDescent="0.3">
      <c r="A32711" s="1" t="s">
        <v>21702</v>
      </c>
      <c r="B32711">
        <v>17863</v>
      </c>
      <c r="C32711" s="2">
        <v>1.4712095745814321E+18</v>
      </c>
      <c r="D32711" s="3">
        <v>44545.836458333331</v>
      </c>
      <c r="E32711" s="1" t="s">
        <v>19</v>
      </c>
      <c r="F32711" s="1"/>
      <c r="G32711" s="1" t="s">
        <v>4761</v>
      </c>
      <c r="H32711" s="1" t="s">
        <v>45014</v>
      </c>
      <c r="I32711" s="1" t="s">
        <v>44963</v>
      </c>
      <c r="J32711">
        <v>0</v>
      </c>
    </row>
    <row r="32712" spans="1:10" x14ac:dyDescent="0.3">
      <c r="A32712" s="1" t="s">
        <v>21702</v>
      </c>
      <c r="B32712">
        <v>17864</v>
      </c>
      <c r="C32712" s="2">
        <v>1.4712095041634391E+18</v>
      </c>
      <c r="D32712" s="3">
        <v>44545.836273148147</v>
      </c>
      <c r="E32712" s="1" t="s">
        <v>19</v>
      </c>
      <c r="F32712" s="1"/>
      <c r="G32712" s="1" t="s">
        <v>708</v>
      </c>
      <c r="H32712" s="1" t="s">
        <v>45015</v>
      </c>
      <c r="I32712" s="1" t="s">
        <v>18</v>
      </c>
      <c r="J32712">
        <v>1</v>
      </c>
    </row>
    <row r="32713" spans="1:10" x14ac:dyDescent="0.3">
      <c r="A32713" s="1" t="s">
        <v>21702</v>
      </c>
      <c r="B32713">
        <v>17865</v>
      </c>
      <c r="C32713" s="2">
        <v>1.4712084402614029E+18</v>
      </c>
      <c r="D32713" s="3">
        <v>44545.833333333343</v>
      </c>
      <c r="E32713" s="1" t="s">
        <v>72</v>
      </c>
      <c r="F32713" s="1"/>
      <c r="G32713" s="1" t="s">
        <v>9206</v>
      </c>
      <c r="H32713" s="1" t="s">
        <v>45016</v>
      </c>
      <c r="I32713" s="1" t="s">
        <v>9480</v>
      </c>
      <c r="J32713">
        <v>0</v>
      </c>
    </row>
    <row r="32714" spans="1:10" x14ac:dyDescent="0.3">
      <c r="A32714" s="1" t="s">
        <v>21702</v>
      </c>
      <c r="B32714">
        <v>17866</v>
      </c>
      <c r="C32714" s="2">
        <v>1.471206166118207E+18</v>
      </c>
      <c r="D32714" s="3">
        <v>44545.827060185176</v>
      </c>
      <c r="E32714" s="1" t="s">
        <v>222</v>
      </c>
      <c r="F32714" s="1"/>
      <c r="G32714" s="1" t="s">
        <v>223</v>
      </c>
      <c r="H32714" s="1" t="s">
        <v>45017</v>
      </c>
      <c r="I32714" s="1" t="s">
        <v>45018</v>
      </c>
      <c r="J32714">
        <v>0</v>
      </c>
    </row>
    <row r="32715" spans="1:10" x14ac:dyDescent="0.3">
      <c r="A32715" s="1" t="s">
        <v>21702</v>
      </c>
      <c r="B32715">
        <v>17867</v>
      </c>
      <c r="C32715" s="2">
        <v>1.471205922475319E+18</v>
      </c>
      <c r="D32715" s="3">
        <v>44545.826388888891</v>
      </c>
      <c r="E32715" s="1" t="s">
        <v>72</v>
      </c>
      <c r="F32715" s="1"/>
      <c r="G32715" s="1" t="s">
        <v>169</v>
      </c>
      <c r="H32715" s="1" t="s">
        <v>45019</v>
      </c>
      <c r="I32715" s="1" t="s">
        <v>18</v>
      </c>
      <c r="J32715">
        <v>1</v>
      </c>
    </row>
    <row r="32716" spans="1:10" x14ac:dyDescent="0.3">
      <c r="A32716" s="1" t="s">
        <v>21702</v>
      </c>
      <c r="B32716">
        <v>17868</v>
      </c>
      <c r="C32716" s="2">
        <v>1.4712057288998049E+18</v>
      </c>
      <c r="D32716" s="3">
        <v>44545.825856481482</v>
      </c>
      <c r="E32716" s="1" t="s">
        <v>19</v>
      </c>
      <c r="F32716" s="1"/>
      <c r="G32716" s="1" t="s">
        <v>3876</v>
      </c>
      <c r="H32716" s="1" t="s">
        <v>45020</v>
      </c>
      <c r="I32716" s="1" t="s">
        <v>401</v>
      </c>
      <c r="J32716">
        <v>0</v>
      </c>
    </row>
    <row r="32717" spans="1:10" x14ac:dyDescent="0.3">
      <c r="A32717" s="1" t="s">
        <v>21702</v>
      </c>
      <c r="B32717">
        <v>17869</v>
      </c>
      <c r="C32717" s="2">
        <v>1.4712046641839841E+18</v>
      </c>
      <c r="D32717" s="3">
        <v>44545.822916666657</v>
      </c>
      <c r="E32717" s="1" t="s">
        <v>19</v>
      </c>
      <c r="F32717" s="1"/>
      <c r="G32717" s="1" t="s">
        <v>25</v>
      </c>
      <c r="H32717" s="1" t="s">
        <v>45021</v>
      </c>
      <c r="I32717" s="1" t="s">
        <v>9866</v>
      </c>
      <c r="J32717">
        <v>0</v>
      </c>
    </row>
    <row r="32718" spans="1:10" x14ac:dyDescent="0.3">
      <c r="A32718" s="1" t="s">
        <v>21702</v>
      </c>
      <c r="B32718">
        <v>17870</v>
      </c>
      <c r="C32718" s="2">
        <v>1.471203642862625E+18</v>
      </c>
      <c r="D32718" s="3">
        <v>44545.820092592592</v>
      </c>
      <c r="E32718" s="1" t="s">
        <v>15</v>
      </c>
      <c r="F32718" s="1" t="s">
        <v>45022</v>
      </c>
      <c r="G32718" s="1" t="s">
        <v>45023</v>
      </c>
      <c r="H32718" s="1" t="s">
        <v>45024</v>
      </c>
      <c r="I32718" s="1" t="s">
        <v>12715</v>
      </c>
      <c r="J32718">
        <v>4</v>
      </c>
    </row>
    <row r="32719" spans="1:10" x14ac:dyDescent="0.3">
      <c r="A32719" s="1" t="s">
        <v>21702</v>
      </c>
      <c r="B32719">
        <v>17871</v>
      </c>
      <c r="C32719" s="2">
        <v>1.471202206971884E+18</v>
      </c>
      <c r="D32719" s="3">
        <v>44545.816134259258</v>
      </c>
      <c r="E32719" s="1" t="s">
        <v>15</v>
      </c>
      <c r="F32719" s="1"/>
      <c r="G32719" s="1" t="s">
        <v>1012</v>
      </c>
      <c r="H32719" s="1" t="s">
        <v>45025</v>
      </c>
      <c r="I32719" s="1" t="s">
        <v>1014</v>
      </c>
      <c r="J32719">
        <v>180</v>
      </c>
    </row>
    <row r="32720" spans="1:10" x14ac:dyDescent="0.3">
      <c r="A32720" s="1" t="s">
        <v>21702</v>
      </c>
      <c r="B32720">
        <v>17872</v>
      </c>
      <c r="C32720" s="2">
        <v>1.4712010215023171E+18</v>
      </c>
      <c r="D32720" s="3">
        <v>44545.812858796293</v>
      </c>
      <c r="E32720" s="1" t="s">
        <v>11</v>
      </c>
      <c r="F32720" s="1"/>
      <c r="G32720" s="1" t="s">
        <v>996</v>
      </c>
      <c r="H32720" s="1" t="s">
        <v>45026</v>
      </c>
      <c r="I32720" s="1" t="s">
        <v>18</v>
      </c>
      <c r="J32720">
        <v>0</v>
      </c>
    </row>
    <row r="32721" spans="1:10" x14ac:dyDescent="0.3">
      <c r="A32721" s="1" t="s">
        <v>21702</v>
      </c>
      <c r="B32721">
        <v>17873</v>
      </c>
      <c r="C32721" s="2">
        <v>1.4712009079206579E+18</v>
      </c>
      <c r="D32721" s="3">
        <v>44545.8125462963</v>
      </c>
      <c r="E32721" s="1" t="s">
        <v>252</v>
      </c>
      <c r="F32721" s="1"/>
      <c r="G32721" s="1" t="s">
        <v>253</v>
      </c>
      <c r="H32721" s="1" t="s">
        <v>45027</v>
      </c>
      <c r="I32721" s="1" t="s">
        <v>18</v>
      </c>
      <c r="J32721">
        <v>0</v>
      </c>
    </row>
    <row r="32722" spans="1:10" x14ac:dyDescent="0.3">
      <c r="A32722" s="1" t="s">
        <v>21702</v>
      </c>
      <c r="B32722">
        <v>17874</v>
      </c>
      <c r="C32722" s="2">
        <v>1.471200891080372E+18</v>
      </c>
      <c r="D32722" s="3">
        <v>44545.8125</v>
      </c>
      <c r="E32722" s="1" t="s">
        <v>72</v>
      </c>
      <c r="F32722" s="1"/>
      <c r="G32722" s="1" t="s">
        <v>73</v>
      </c>
      <c r="H32722" s="1" t="s">
        <v>45028</v>
      </c>
      <c r="I32722" s="1" t="s">
        <v>18</v>
      </c>
      <c r="J32722">
        <v>19</v>
      </c>
    </row>
    <row r="32723" spans="1:10" x14ac:dyDescent="0.3">
      <c r="A32723" s="1" t="s">
        <v>21702</v>
      </c>
      <c r="B32723">
        <v>17875</v>
      </c>
      <c r="C32723" s="2">
        <v>1.471200430126473E+18</v>
      </c>
      <c r="D32723" s="3">
        <v>44545.811226851853</v>
      </c>
      <c r="E32723" s="1" t="s">
        <v>11</v>
      </c>
      <c r="F32723" s="1"/>
      <c r="G32723" s="1" t="s">
        <v>362</v>
      </c>
      <c r="H32723" s="1" t="s">
        <v>45029</v>
      </c>
      <c r="I32723" s="1" t="s">
        <v>9588</v>
      </c>
      <c r="J32723">
        <v>8</v>
      </c>
    </row>
    <row r="32724" spans="1:10" x14ac:dyDescent="0.3">
      <c r="A32724" s="1" t="s">
        <v>21702</v>
      </c>
      <c r="B32724">
        <v>17876</v>
      </c>
      <c r="C32724" s="2">
        <v>1.471200035849183E+18</v>
      </c>
      <c r="D32724" s="3">
        <v>44545.81013888889</v>
      </c>
      <c r="E32724" s="1" t="s">
        <v>15</v>
      </c>
      <c r="F32724" s="1"/>
      <c r="G32724" s="1" t="s">
        <v>4958</v>
      </c>
      <c r="H32724" s="1" t="s">
        <v>45030</v>
      </c>
      <c r="I32724" s="1" t="s">
        <v>18</v>
      </c>
      <c r="J32724">
        <v>0</v>
      </c>
    </row>
    <row r="32725" spans="1:10" x14ac:dyDescent="0.3">
      <c r="A32725" s="1" t="s">
        <v>21702</v>
      </c>
      <c r="B32725">
        <v>17877</v>
      </c>
      <c r="C32725" s="2">
        <v>1.4711974254360901E+18</v>
      </c>
      <c r="D32725" s="3">
        <v>44545.802939814806</v>
      </c>
      <c r="E32725" s="1" t="s">
        <v>11</v>
      </c>
      <c r="F32725" s="1"/>
      <c r="G32725" s="1" t="s">
        <v>782</v>
      </c>
      <c r="H32725" s="1" t="s">
        <v>45031</v>
      </c>
      <c r="I32725" s="1" t="s">
        <v>18</v>
      </c>
      <c r="J32725">
        <v>0</v>
      </c>
    </row>
    <row r="32726" spans="1:10" x14ac:dyDescent="0.3">
      <c r="A32726" s="1" t="s">
        <v>21702</v>
      </c>
      <c r="B32726">
        <v>17878</v>
      </c>
      <c r="C32726" s="2">
        <v>1.4711937770668931E+18</v>
      </c>
      <c r="D32726" s="3">
        <v>44545.792870370373</v>
      </c>
      <c r="E32726" s="1" t="s">
        <v>11</v>
      </c>
      <c r="F32726" s="1"/>
      <c r="G32726" s="1" t="s">
        <v>4695</v>
      </c>
      <c r="H32726" s="1" t="s">
        <v>45032</v>
      </c>
      <c r="I32726" s="1" t="s">
        <v>18</v>
      </c>
      <c r="J32726">
        <v>0</v>
      </c>
    </row>
    <row r="32727" spans="1:10" x14ac:dyDescent="0.3">
      <c r="A32727" s="1" t="s">
        <v>21702</v>
      </c>
      <c r="B32727">
        <v>17879</v>
      </c>
      <c r="C32727" s="2">
        <v>1.4711935004484439E+18</v>
      </c>
      <c r="D32727" s="3">
        <v>44545.79210648148</v>
      </c>
      <c r="E32727" s="1" t="s">
        <v>482</v>
      </c>
      <c r="F32727" s="1"/>
      <c r="G32727" s="1" t="s">
        <v>15523</v>
      </c>
      <c r="H32727" s="1" t="s">
        <v>45033</v>
      </c>
      <c r="I32727" s="1" t="s">
        <v>18</v>
      </c>
      <c r="J32727">
        <v>1</v>
      </c>
    </row>
    <row r="32728" spans="1:10" x14ac:dyDescent="0.3">
      <c r="A32728" s="1" t="s">
        <v>21702</v>
      </c>
      <c r="B32728">
        <v>17880</v>
      </c>
      <c r="C32728" s="2">
        <v>1.471192465642242E+18</v>
      </c>
      <c r="D32728" s="3">
        <v>44545.789247685178</v>
      </c>
      <c r="E32728" s="1" t="s">
        <v>15</v>
      </c>
      <c r="F32728" s="1"/>
      <c r="G32728" s="1" t="s">
        <v>8801</v>
      </c>
      <c r="H32728" s="1" t="s">
        <v>45034</v>
      </c>
      <c r="I32728" s="1" t="s">
        <v>18</v>
      </c>
      <c r="J32728">
        <v>1</v>
      </c>
    </row>
    <row r="32729" spans="1:10" x14ac:dyDescent="0.3">
      <c r="A32729" s="1" t="s">
        <v>21702</v>
      </c>
      <c r="B32729">
        <v>17881</v>
      </c>
      <c r="C32729" s="2">
        <v>1.471192321538814E+18</v>
      </c>
      <c r="D32729" s="3">
        <v>44545.788854166669</v>
      </c>
      <c r="E32729" s="1" t="s">
        <v>15</v>
      </c>
      <c r="F32729" s="1"/>
      <c r="G32729" s="1" t="s">
        <v>6274</v>
      </c>
      <c r="H32729" s="1" t="s">
        <v>45032</v>
      </c>
      <c r="I32729" s="1" t="s">
        <v>18</v>
      </c>
      <c r="J32729">
        <v>2</v>
      </c>
    </row>
    <row r="32730" spans="1:10" x14ac:dyDescent="0.3">
      <c r="A32730" s="1" t="s">
        <v>21702</v>
      </c>
      <c r="B32730">
        <v>17882</v>
      </c>
      <c r="C32730" s="2">
        <v>1.4711921205139909E+18</v>
      </c>
      <c r="D32730" s="3">
        <v>44545.788298611107</v>
      </c>
      <c r="E32730" s="1" t="s">
        <v>11</v>
      </c>
      <c r="F32730" s="1"/>
      <c r="G32730" s="1" t="s">
        <v>5571</v>
      </c>
      <c r="H32730" s="1" t="s">
        <v>45035</v>
      </c>
      <c r="I32730" s="1" t="s">
        <v>103</v>
      </c>
      <c r="J32730">
        <v>1</v>
      </c>
    </row>
    <row r="32731" spans="1:10" x14ac:dyDescent="0.3">
      <c r="A32731" s="1" t="s">
        <v>21702</v>
      </c>
      <c r="B32731">
        <v>17883</v>
      </c>
      <c r="C32731" s="2">
        <v>1.4711920905163651E+18</v>
      </c>
      <c r="D32731" s="3">
        <v>44545.788217592592</v>
      </c>
      <c r="E32731" s="1" t="s">
        <v>11</v>
      </c>
      <c r="F32731" s="1"/>
      <c r="G32731" s="1" t="s">
        <v>782</v>
      </c>
      <c r="H32731" s="1" t="s">
        <v>45036</v>
      </c>
      <c r="I32731" s="1" t="s">
        <v>18</v>
      </c>
      <c r="J32731">
        <v>7</v>
      </c>
    </row>
    <row r="32732" spans="1:10" x14ac:dyDescent="0.3">
      <c r="A32732" s="1" t="s">
        <v>21702</v>
      </c>
      <c r="B32732">
        <v>17884</v>
      </c>
      <c r="C32732" s="2">
        <v>1.4711919857762099E+18</v>
      </c>
      <c r="D32732" s="3">
        <v>44545.787928240738</v>
      </c>
      <c r="E32732" s="1" t="s">
        <v>15</v>
      </c>
      <c r="F32732" s="1"/>
      <c r="G32732" s="1" t="s">
        <v>8801</v>
      </c>
      <c r="H32732" s="1" t="s">
        <v>45037</v>
      </c>
      <c r="I32732" s="1" t="s">
        <v>18</v>
      </c>
      <c r="J32732">
        <v>0</v>
      </c>
    </row>
    <row r="32733" spans="1:10" x14ac:dyDescent="0.3">
      <c r="A32733" s="1" t="s">
        <v>21702</v>
      </c>
      <c r="B32733">
        <v>17885</v>
      </c>
      <c r="C32733" s="2">
        <v>1.4711915767141251E+18</v>
      </c>
      <c r="D32733" s="3">
        <v>44545.786793981482</v>
      </c>
      <c r="E32733" s="1" t="s">
        <v>15</v>
      </c>
      <c r="F32733" s="1"/>
      <c r="G32733" s="1" t="s">
        <v>44777</v>
      </c>
      <c r="H32733" s="1" t="s">
        <v>45038</v>
      </c>
      <c r="I32733" s="1" t="s">
        <v>18</v>
      </c>
      <c r="J32733">
        <v>0</v>
      </c>
    </row>
    <row r="32734" spans="1:10" x14ac:dyDescent="0.3">
      <c r="A32734" s="1" t="s">
        <v>21702</v>
      </c>
      <c r="B32734">
        <v>17886</v>
      </c>
      <c r="C32734" s="2">
        <v>1.471191517817676E+18</v>
      </c>
      <c r="D32734" s="3">
        <v>44545.786631944437</v>
      </c>
      <c r="E32734" s="1" t="s">
        <v>19</v>
      </c>
      <c r="F32734" s="1"/>
      <c r="G32734" s="1" t="s">
        <v>38093</v>
      </c>
      <c r="H32734" s="1" t="s">
        <v>45039</v>
      </c>
      <c r="I32734" s="1" t="s">
        <v>45040</v>
      </c>
      <c r="J32734">
        <v>0</v>
      </c>
    </row>
    <row r="32735" spans="1:10" x14ac:dyDescent="0.3">
      <c r="A32735" s="1" t="s">
        <v>21702</v>
      </c>
      <c r="B32735">
        <v>17887</v>
      </c>
      <c r="C32735" s="2">
        <v>1.471190998235689E+18</v>
      </c>
      <c r="D32735" s="3">
        <v>44545.785208333327</v>
      </c>
      <c r="E32735" s="1" t="s">
        <v>222</v>
      </c>
      <c r="F32735" s="1"/>
      <c r="G32735" s="1" t="s">
        <v>223</v>
      </c>
      <c r="H32735" s="1" t="s">
        <v>45041</v>
      </c>
      <c r="I32735" s="1" t="s">
        <v>45042</v>
      </c>
      <c r="J32735">
        <v>0</v>
      </c>
    </row>
    <row r="32736" spans="1:10" x14ac:dyDescent="0.3">
      <c r="A32736" s="1" t="s">
        <v>21702</v>
      </c>
      <c r="B32736">
        <v>17888</v>
      </c>
      <c r="C32736" s="2">
        <v>1.471190466607596E+18</v>
      </c>
      <c r="D32736" s="3">
        <v>44545.783738425933</v>
      </c>
      <c r="E32736" s="1" t="s">
        <v>15</v>
      </c>
      <c r="F32736" s="1"/>
      <c r="G32736" s="1" t="s">
        <v>8801</v>
      </c>
      <c r="H32736" s="1" t="s">
        <v>45043</v>
      </c>
      <c r="I32736" s="1" t="s">
        <v>18</v>
      </c>
      <c r="J32736">
        <v>1</v>
      </c>
    </row>
    <row r="32737" spans="1:10" x14ac:dyDescent="0.3">
      <c r="A32737" s="1" t="s">
        <v>21702</v>
      </c>
      <c r="B32737">
        <v>17889</v>
      </c>
      <c r="C32737" s="2">
        <v>1.4711900115466849E+18</v>
      </c>
      <c r="D32737" s="3">
        <v>44545.782476851848</v>
      </c>
      <c r="E32737" s="1" t="s">
        <v>15</v>
      </c>
      <c r="F32737" s="1"/>
      <c r="G32737" s="1" t="s">
        <v>8801</v>
      </c>
      <c r="H32737" s="1" t="s">
        <v>45044</v>
      </c>
      <c r="I32737" s="1" t="s">
        <v>18</v>
      </c>
      <c r="J32737">
        <v>1</v>
      </c>
    </row>
    <row r="32738" spans="1:10" x14ac:dyDescent="0.3">
      <c r="A32738" s="1" t="s">
        <v>21702</v>
      </c>
      <c r="B32738">
        <v>17890</v>
      </c>
      <c r="C32738" s="2">
        <v>1.471189352621527E+18</v>
      </c>
      <c r="D32738" s="3">
        <v>44545.780659722222</v>
      </c>
      <c r="E32738" s="1" t="s">
        <v>11</v>
      </c>
      <c r="F32738" s="1" t="s">
        <v>19866</v>
      </c>
      <c r="G32738" s="1" t="s">
        <v>17262</v>
      </c>
      <c r="H32738" s="1" t="s">
        <v>45045</v>
      </c>
      <c r="I32738" s="1" t="s">
        <v>45046</v>
      </c>
      <c r="J32738">
        <v>1</v>
      </c>
    </row>
    <row r="32739" spans="1:10" x14ac:dyDescent="0.3">
      <c r="A32739" s="1" t="s">
        <v>21702</v>
      </c>
      <c r="B32739">
        <v>17891</v>
      </c>
      <c r="C32739" s="2">
        <v>1.4711888759513659E+18</v>
      </c>
      <c r="D32739" s="3">
        <v>44545.779351851852</v>
      </c>
      <c r="E32739" s="1" t="s">
        <v>19</v>
      </c>
      <c r="F32739" s="1"/>
      <c r="G32739" s="1" t="s">
        <v>9902</v>
      </c>
      <c r="H32739" s="1" t="s">
        <v>45047</v>
      </c>
      <c r="I32739" s="1" t="s">
        <v>45048</v>
      </c>
      <c r="J32739">
        <v>59</v>
      </c>
    </row>
    <row r="32740" spans="1:10" x14ac:dyDescent="0.3">
      <c r="A32740" s="1" t="s">
        <v>21702</v>
      </c>
      <c r="B32740">
        <v>17892</v>
      </c>
      <c r="C32740" s="2">
        <v>1.4711885777322391E+18</v>
      </c>
      <c r="D32740" s="3">
        <v>44545.77851851852</v>
      </c>
      <c r="E32740" s="1" t="s">
        <v>11</v>
      </c>
      <c r="F32740" s="1"/>
      <c r="G32740" s="1" t="s">
        <v>5450</v>
      </c>
      <c r="H32740" s="1" t="s">
        <v>45049</v>
      </c>
      <c r="I32740" s="1" t="s">
        <v>18</v>
      </c>
      <c r="J32740">
        <v>1</v>
      </c>
    </row>
    <row r="32741" spans="1:10" x14ac:dyDescent="0.3">
      <c r="A32741" s="1" t="s">
        <v>21702</v>
      </c>
      <c r="B32741">
        <v>17893</v>
      </c>
      <c r="C32741" s="2">
        <v>1.4711885553597891E+18</v>
      </c>
      <c r="D32741" s="3">
        <v>44545.778460648151</v>
      </c>
      <c r="E32741" s="1" t="s">
        <v>11</v>
      </c>
      <c r="F32741" s="1"/>
      <c r="G32741" s="1" t="s">
        <v>12080</v>
      </c>
      <c r="H32741" s="1" t="s">
        <v>45050</v>
      </c>
      <c r="I32741" s="1" t="s">
        <v>45051</v>
      </c>
      <c r="J32741">
        <v>7</v>
      </c>
    </row>
    <row r="32742" spans="1:10" x14ac:dyDescent="0.3">
      <c r="A32742" s="1" t="s">
        <v>21702</v>
      </c>
      <c r="B32742">
        <v>17894</v>
      </c>
      <c r="C32742" s="2">
        <v>1.4711882219168599E+18</v>
      </c>
      <c r="D32742" s="3">
        <v>44545.777546296304</v>
      </c>
      <c r="E32742" s="1" t="s">
        <v>11</v>
      </c>
      <c r="F32742" s="1"/>
      <c r="G32742" s="1" t="s">
        <v>535</v>
      </c>
      <c r="H32742" s="1" t="s">
        <v>45052</v>
      </c>
      <c r="I32742" s="1" t="s">
        <v>317</v>
      </c>
      <c r="J32742">
        <v>135</v>
      </c>
    </row>
    <row r="32743" spans="1:10" x14ac:dyDescent="0.3">
      <c r="A32743" s="1" t="s">
        <v>21702</v>
      </c>
      <c r="B32743">
        <v>17895</v>
      </c>
      <c r="C32743" s="2">
        <v>1.4711879767387789E+18</v>
      </c>
      <c r="D32743" s="3">
        <v>44545.776863425926</v>
      </c>
      <c r="E32743" s="1" t="s">
        <v>15</v>
      </c>
      <c r="F32743" s="1"/>
      <c r="G32743" s="1" t="s">
        <v>129</v>
      </c>
      <c r="H32743" s="1" t="s">
        <v>45053</v>
      </c>
      <c r="I32743" s="1" t="s">
        <v>18</v>
      </c>
      <c r="J32743">
        <v>0</v>
      </c>
    </row>
    <row r="32744" spans="1:10" x14ac:dyDescent="0.3">
      <c r="A32744" s="1" t="s">
        <v>21702</v>
      </c>
      <c r="B32744">
        <v>17896</v>
      </c>
      <c r="C32744" s="2">
        <v>1.4711877782810829E+18</v>
      </c>
      <c r="D32744" s="3">
        <v>44545.776319444441</v>
      </c>
      <c r="E32744" s="1" t="s">
        <v>15</v>
      </c>
      <c r="F32744" s="1"/>
      <c r="G32744" s="1" t="s">
        <v>129</v>
      </c>
      <c r="H32744" s="1" t="s">
        <v>45054</v>
      </c>
      <c r="I32744" s="1" t="s">
        <v>45055</v>
      </c>
      <c r="J32744">
        <v>2</v>
      </c>
    </row>
    <row r="32745" spans="1:10" x14ac:dyDescent="0.3">
      <c r="A32745" s="1" t="s">
        <v>21702</v>
      </c>
      <c r="B32745">
        <v>17897</v>
      </c>
      <c r="C32745" s="2">
        <v>1.471186782138028E+18</v>
      </c>
      <c r="D32745" s="3">
        <v>44545.773564814823</v>
      </c>
      <c r="E32745" s="1" t="s">
        <v>15</v>
      </c>
      <c r="F32745" s="1"/>
      <c r="G32745" s="1" t="s">
        <v>129</v>
      </c>
      <c r="H32745" s="1" t="s">
        <v>45056</v>
      </c>
      <c r="I32745" s="1" t="s">
        <v>18</v>
      </c>
      <c r="J32745">
        <v>2</v>
      </c>
    </row>
    <row r="32746" spans="1:10" x14ac:dyDescent="0.3">
      <c r="A32746" s="1" t="s">
        <v>21702</v>
      </c>
      <c r="B32746">
        <v>17898</v>
      </c>
      <c r="C32746" s="2">
        <v>1.471186313843991E+18</v>
      </c>
      <c r="D32746" s="3">
        <v>44545.772280092591</v>
      </c>
      <c r="E32746" s="1" t="s">
        <v>222</v>
      </c>
      <c r="F32746" s="1"/>
      <c r="G32746" s="1" t="s">
        <v>223</v>
      </c>
      <c r="H32746" s="1" t="s">
        <v>45057</v>
      </c>
      <c r="I32746" s="1" t="s">
        <v>19829</v>
      </c>
      <c r="J32746">
        <v>0</v>
      </c>
    </row>
    <row r="32747" spans="1:10" x14ac:dyDescent="0.3">
      <c r="A32747" s="1" t="s">
        <v>21702</v>
      </c>
      <c r="B32747">
        <v>17899</v>
      </c>
      <c r="C32747" s="2">
        <v>1.4711858832819E+18</v>
      </c>
      <c r="D32747" s="3">
        <v>44545.771087962959</v>
      </c>
      <c r="E32747" s="1" t="s">
        <v>21776</v>
      </c>
      <c r="F32747" s="1"/>
      <c r="G32747" s="1" t="s">
        <v>10286</v>
      </c>
      <c r="H32747" s="1" t="s">
        <v>45058</v>
      </c>
      <c r="I32747" s="1" t="s">
        <v>34538</v>
      </c>
      <c r="J32747">
        <v>0</v>
      </c>
    </row>
    <row r="32748" spans="1:10" x14ac:dyDescent="0.3">
      <c r="A32748" s="1" t="s">
        <v>21702</v>
      </c>
      <c r="B32748">
        <v>17900</v>
      </c>
      <c r="C32748" s="2">
        <v>1.471185791011414E+18</v>
      </c>
      <c r="D32748" s="3">
        <v>44545.770833333343</v>
      </c>
      <c r="E32748" s="1" t="s">
        <v>19</v>
      </c>
      <c r="F32748" s="1"/>
      <c r="G32748" s="1" t="s">
        <v>25</v>
      </c>
      <c r="H32748" s="1" t="s">
        <v>45059</v>
      </c>
      <c r="I32748" s="1" t="s">
        <v>4900</v>
      </c>
      <c r="J32748">
        <v>1</v>
      </c>
    </row>
    <row r="32749" spans="1:10" x14ac:dyDescent="0.3">
      <c r="A32749" s="1" t="s">
        <v>21702</v>
      </c>
      <c r="B32749">
        <v>17901</v>
      </c>
      <c r="C32749" s="2">
        <v>1.4711842827774359E+18</v>
      </c>
      <c r="D32749" s="3">
        <v>44545.76666666667</v>
      </c>
      <c r="E32749" s="1" t="s">
        <v>15</v>
      </c>
      <c r="F32749" s="1"/>
      <c r="G32749" s="1" t="s">
        <v>129</v>
      </c>
      <c r="H32749" s="1" t="s">
        <v>45060</v>
      </c>
      <c r="I32749" s="1" t="s">
        <v>29623</v>
      </c>
      <c r="J32749">
        <v>2</v>
      </c>
    </row>
    <row r="32750" spans="1:10" x14ac:dyDescent="0.3">
      <c r="A32750" s="1" t="s">
        <v>21702</v>
      </c>
      <c r="B32750">
        <v>17902</v>
      </c>
      <c r="C32750" s="2">
        <v>1.4711809864069161E+18</v>
      </c>
      <c r="D32750" s="3">
        <v>44545.757581018523</v>
      </c>
      <c r="E32750" s="1" t="s">
        <v>75</v>
      </c>
      <c r="F32750" s="1"/>
      <c r="G32750" s="1" t="s">
        <v>161</v>
      </c>
      <c r="H32750" s="1" t="s">
        <v>45061</v>
      </c>
      <c r="I32750" s="1" t="s">
        <v>45062</v>
      </c>
      <c r="J32750">
        <v>103</v>
      </c>
    </row>
    <row r="32751" spans="1:10" x14ac:dyDescent="0.3">
      <c r="A32751" s="1" t="s">
        <v>21702</v>
      </c>
      <c r="B32751">
        <v>17903</v>
      </c>
      <c r="C32751" s="2">
        <v>1.471180687914975E+18</v>
      </c>
      <c r="D32751" s="3">
        <v>44545.756747685176</v>
      </c>
      <c r="E32751" s="1" t="s">
        <v>19</v>
      </c>
      <c r="F32751" s="1"/>
      <c r="G32751" s="1" t="s">
        <v>12473</v>
      </c>
      <c r="H32751" s="1" t="s">
        <v>45063</v>
      </c>
      <c r="I32751" s="1" t="s">
        <v>45064</v>
      </c>
      <c r="J32751">
        <v>3</v>
      </c>
    </row>
    <row r="32752" spans="1:10" x14ac:dyDescent="0.3">
      <c r="A32752" s="1" t="s">
        <v>21702</v>
      </c>
      <c r="B32752">
        <v>17904</v>
      </c>
      <c r="C32752" s="2">
        <v>1.471180601596256E+18</v>
      </c>
      <c r="D32752" s="3">
        <v>44545.756516203714</v>
      </c>
      <c r="E32752" s="1" t="s">
        <v>11</v>
      </c>
      <c r="F32752" s="1"/>
      <c r="G32752" s="1" t="s">
        <v>4695</v>
      </c>
      <c r="H32752" s="1" t="s">
        <v>45065</v>
      </c>
      <c r="I32752" s="1" t="s">
        <v>18</v>
      </c>
      <c r="J32752">
        <v>2</v>
      </c>
    </row>
    <row r="32753" spans="1:10" x14ac:dyDescent="0.3">
      <c r="A32753" s="1" t="s">
        <v>21702</v>
      </c>
      <c r="B32753">
        <v>17905</v>
      </c>
      <c r="C32753" s="2">
        <v>1.47117949864097E+18</v>
      </c>
      <c r="D32753" s="3">
        <v>44545.753472222219</v>
      </c>
      <c r="E32753" s="1" t="s">
        <v>72</v>
      </c>
      <c r="F32753" s="1"/>
      <c r="G32753" s="1" t="s">
        <v>226</v>
      </c>
      <c r="H32753" s="1" t="s">
        <v>45066</v>
      </c>
      <c r="I32753" s="1" t="s">
        <v>18</v>
      </c>
      <c r="J32753">
        <v>6</v>
      </c>
    </row>
    <row r="32754" spans="1:10" x14ac:dyDescent="0.3">
      <c r="A32754" s="1" t="s">
        <v>21702</v>
      </c>
      <c r="B32754">
        <v>17906</v>
      </c>
      <c r="C32754" s="2">
        <v>1.4711792349410629E+18</v>
      </c>
      <c r="D32754" s="3">
        <v>44545.752743055556</v>
      </c>
      <c r="E32754" s="1" t="s">
        <v>11</v>
      </c>
      <c r="F32754" s="1"/>
      <c r="G32754" s="1" t="s">
        <v>45067</v>
      </c>
      <c r="H32754" s="1" t="s">
        <v>45068</v>
      </c>
      <c r="I32754" s="1" t="s">
        <v>45069</v>
      </c>
      <c r="J32754">
        <v>1</v>
      </c>
    </row>
    <row r="32755" spans="1:10" x14ac:dyDescent="0.3">
      <c r="A32755" s="1" t="s">
        <v>21702</v>
      </c>
      <c r="B32755">
        <v>17907</v>
      </c>
      <c r="C32755" s="2">
        <v>1.471178309790753E+18</v>
      </c>
      <c r="D32755" s="3">
        <v>44545.750185185178</v>
      </c>
      <c r="E32755" s="1" t="s">
        <v>11</v>
      </c>
      <c r="F32755" s="1"/>
      <c r="G32755" s="1" t="s">
        <v>1259</v>
      </c>
      <c r="H32755" s="1" t="s">
        <v>45070</v>
      </c>
      <c r="I32755" s="1" t="s">
        <v>45071</v>
      </c>
      <c r="J32755">
        <v>0</v>
      </c>
    </row>
    <row r="32756" spans="1:10" x14ac:dyDescent="0.3">
      <c r="A32756" s="1" t="s">
        <v>21702</v>
      </c>
      <c r="B32756">
        <v>17908</v>
      </c>
      <c r="C32756" s="2">
        <v>1.4711782763454221E+18</v>
      </c>
      <c r="D32756" s="3">
        <v>44545.750092592592</v>
      </c>
      <c r="E32756" s="1" t="s">
        <v>252</v>
      </c>
      <c r="F32756" s="1"/>
      <c r="G32756" s="1" t="s">
        <v>253</v>
      </c>
      <c r="H32756" s="1" t="s">
        <v>45072</v>
      </c>
      <c r="I32756" s="1" t="s">
        <v>60</v>
      </c>
      <c r="J32756">
        <v>0</v>
      </c>
    </row>
    <row r="32757" spans="1:10" x14ac:dyDescent="0.3">
      <c r="A32757" s="1" t="s">
        <v>21702</v>
      </c>
      <c r="B32757">
        <v>17909</v>
      </c>
      <c r="C32757" s="2">
        <v>1.4711782495016919E+18</v>
      </c>
      <c r="D32757" s="3">
        <v>44545.750023148154</v>
      </c>
      <c r="E32757" s="1" t="s">
        <v>72</v>
      </c>
      <c r="F32757" s="1"/>
      <c r="G32757" s="1" t="s">
        <v>4199</v>
      </c>
      <c r="H32757" s="1" t="s">
        <v>44539</v>
      </c>
      <c r="I32757" s="1" t="s">
        <v>44540</v>
      </c>
      <c r="J32757">
        <v>0</v>
      </c>
    </row>
    <row r="32758" spans="1:10" x14ac:dyDescent="0.3">
      <c r="A32758" s="1" t="s">
        <v>21702</v>
      </c>
      <c r="B32758">
        <v>17910</v>
      </c>
      <c r="C32758" s="2">
        <v>1.471178246536319E+18</v>
      </c>
      <c r="D32758" s="3">
        <v>44545.750011574077</v>
      </c>
      <c r="E32758" s="1" t="s">
        <v>19</v>
      </c>
      <c r="F32758" s="1"/>
      <c r="G32758" s="1" t="s">
        <v>25</v>
      </c>
      <c r="H32758" s="1" t="s">
        <v>45073</v>
      </c>
      <c r="I32758" s="1" t="s">
        <v>4900</v>
      </c>
      <c r="J32758">
        <v>2</v>
      </c>
    </row>
    <row r="32759" spans="1:10" x14ac:dyDescent="0.3">
      <c r="A32759" s="1" t="s">
        <v>21702</v>
      </c>
      <c r="B32759">
        <v>17911</v>
      </c>
      <c r="C32759" s="2">
        <v>1.471178244670038E+18</v>
      </c>
      <c r="D32759" s="3">
        <v>44545.750011574077</v>
      </c>
      <c r="E32759" s="1" t="s">
        <v>72</v>
      </c>
      <c r="F32759" s="1"/>
      <c r="G32759" s="1" t="s">
        <v>9206</v>
      </c>
      <c r="H32759" s="1" t="s">
        <v>45074</v>
      </c>
      <c r="I32759" s="1" t="s">
        <v>9480</v>
      </c>
      <c r="J32759">
        <v>0</v>
      </c>
    </row>
    <row r="32760" spans="1:10" x14ac:dyDescent="0.3">
      <c r="A32760" s="1" t="s">
        <v>21702</v>
      </c>
      <c r="B32760">
        <v>17912</v>
      </c>
      <c r="C32760" s="2">
        <v>1.471177274892374E+18</v>
      </c>
      <c r="D32760" s="3">
        <v>44545.747337962966</v>
      </c>
      <c r="E32760" s="1" t="s">
        <v>72</v>
      </c>
      <c r="F32760" s="1"/>
      <c r="G32760" s="1" t="s">
        <v>8037</v>
      </c>
      <c r="H32760" s="1" t="s">
        <v>45075</v>
      </c>
      <c r="I32760" s="1" t="s">
        <v>18</v>
      </c>
      <c r="J32760">
        <v>2</v>
      </c>
    </row>
    <row r="32761" spans="1:10" x14ac:dyDescent="0.3">
      <c r="A32761" s="1" t="s">
        <v>21702</v>
      </c>
      <c r="B32761">
        <v>17913</v>
      </c>
      <c r="C32761" s="2">
        <v>1.4711770161416599E+18</v>
      </c>
      <c r="D32761" s="3">
        <v>44545.746620370373</v>
      </c>
      <c r="E32761" s="1" t="s">
        <v>11</v>
      </c>
      <c r="F32761" s="1"/>
      <c r="G32761" s="1" t="s">
        <v>249</v>
      </c>
      <c r="H32761" s="1" t="s">
        <v>45076</v>
      </c>
      <c r="I32761" s="1" t="s">
        <v>66</v>
      </c>
      <c r="J32761">
        <v>0</v>
      </c>
    </row>
    <row r="32762" spans="1:10" x14ac:dyDescent="0.3">
      <c r="A32762" s="1" t="s">
        <v>21702</v>
      </c>
      <c r="B32762">
        <v>17914</v>
      </c>
      <c r="C32762" s="2">
        <v>1.471176848532853E+18</v>
      </c>
      <c r="D32762" s="3">
        <v>44545.746157407397</v>
      </c>
      <c r="E32762" s="1" t="s">
        <v>19</v>
      </c>
      <c r="F32762" s="1"/>
      <c r="G32762" s="1" t="s">
        <v>45077</v>
      </c>
      <c r="H32762" s="1" t="s">
        <v>45078</v>
      </c>
      <c r="I32762" s="1" t="s">
        <v>45079</v>
      </c>
      <c r="J32762">
        <v>0</v>
      </c>
    </row>
    <row r="32763" spans="1:10" x14ac:dyDescent="0.3">
      <c r="A32763" s="1" t="s">
        <v>21702</v>
      </c>
      <c r="B32763">
        <v>17915</v>
      </c>
      <c r="C32763" s="2">
        <v>1.4711766801359629E+18</v>
      </c>
      <c r="D32763" s="3">
        <v>44545.745694444442</v>
      </c>
      <c r="E32763" s="1" t="s">
        <v>11</v>
      </c>
      <c r="F32763" s="1"/>
      <c r="G32763" s="1" t="s">
        <v>1241</v>
      </c>
      <c r="H32763" s="1" t="s">
        <v>45080</v>
      </c>
      <c r="I32763" s="1" t="s">
        <v>18</v>
      </c>
      <c r="J32763">
        <v>0</v>
      </c>
    </row>
    <row r="32764" spans="1:10" x14ac:dyDescent="0.3">
      <c r="A32764" s="1" t="s">
        <v>21702</v>
      </c>
      <c r="B32764">
        <v>17916</v>
      </c>
      <c r="C32764" s="2">
        <v>1.471176649559392E+18</v>
      </c>
      <c r="D32764" s="3">
        <v>44545.745613425926</v>
      </c>
      <c r="E32764" s="1" t="s">
        <v>11</v>
      </c>
      <c r="F32764" s="1"/>
      <c r="G32764" s="1" t="s">
        <v>41697</v>
      </c>
      <c r="H32764" s="1" t="s">
        <v>45081</v>
      </c>
      <c r="I32764" s="1" t="s">
        <v>9940</v>
      </c>
      <c r="J32764">
        <v>2</v>
      </c>
    </row>
    <row r="32765" spans="1:10" x14ac:dyDescent="0.3">
      <c r="A32765" s="1" t="s">
        <v>21702</v>
      </c>
      <c r="B32765">
        <v>17917</v>
      </c>
      <c r="C32765" s="2">
        <v>1.47117549927997E+18</v>
      </c>
      <c r="D32765" s="3">
        <v>44545.742430555547</v>
      </c>
      <c r="E32765" s="1" t="s">
        <v>11</v>
      </c>
      <c r="F32765" s="1"/>
      <c r="G32765" s="1" t="s">
        <v>9152</v>
      </c>
      <c r="H32765" s="1" t="s">
        <v>45082</v>
      </c>
      <c r="I32765" s="1" t="s">
        <v>18</v>
      </c>
      <c r="J32765">
        <v>11</v>
      </c>
    </row>
    <row r="32766" spans="1:10" x14ac:dyDescent="0.3">
      <c r="A32766" s="1" t="s">
        <v>21702</v>
      </c>
      <c r="B32766">
        <v>17918</v>
      </c>
      <c r="C32766" s="2">
        <v>1.471174761652834E+18</v>
      </c>
      <c r="D32766" s="3">
        <v>44545.740393518521</v>
      </c>
      <c r="E32766" s="1" t="s">
        <v>15</v>
      </c>
      <c r="F32766" s="1"/>
      <c r="G32766" s="1" t="s">
        <v>4101</v>
      </c>
      <c r="H32766" s="1" t="s">
        <v>44935</v>
      </c>
      <c r="I32766" s="1" t="s">
        <v>18</v>
      </c>
      <c r="J32766">
        <v>2</v>
      </c>
    </row>
    <row r="32767" spans="1:10" x14ac:dyDescent="0.3">
      <c r="A32767" s="1" t="s">
        <v>21702</v>
      </c>
      <c r="B32767">
        <v>17919</v>
      </c>
      <c r="C32767" s="2">
        <v>1.4711746107501079E+18</v>
      </c>
      <c r="D32767" s="3">
        <v>44545.739976851852</v>
      </c>
      <c r="E32767" s="1" t="s">
        <v>19</v>
      </c>
      <c r="F32767" s="1"/>
      <c r="G32767" s="1" t="s">
        <v>45083</v>
      </c>
      <c r="H32767" s="1" t="s">
        <v>45084</v>
      </c>
      <c r="I32767" s="1" t="s">
        <v>18</v>
      </c>
      <c r="J32767">
        <v>6</v>
      </c>
    </row>
    <row r="32768" spans="1:10" x14ac:dyDescent="0.3">
      <c r="A32768" s="1" t="s">
        <v>21702</v>
      </c>
      <c r="B32768">
        <v>17920</v>
      </c>
      <c r="C32768" s="2">
        <v>1.4711746035779011E+18</v>
      </c>
      <c r="D32768" s="3">
        <v>44545.739965277768</v>
      </c>
      <c r="E32768" s="1" t="s">
        <v>15</v>
      </c>
      <c r="F32768" s="1"/>
      <c r="G32768" s="1" t="s">
        <v>4101</v>
      </c>
      <c r="H32768" s="1" t="s">
        <v>44941</v>
      </c>
      <c r="I32768" s="1" t="s">
        <v>18</v>
      </c>
      <c r="J32768">
        <v>1</v>
      </c>
    </row>
    <row r="32769" spans="1:10" x14ac:dyDescent="0.3">
      <c r="A32769" s="1" t="s">
        <v>21702</v>
      </c>
      <c r="B32769">
        <v>17921</v>
      </c>
      <c r="C32769" s="2">
        <v>1.4711744659040671E+18</v>
      </c>
      <c r="D32769" s="3">
        <v>44545.739583333343</v>
      </c>
      <c r="E32769" s="1" t="s">
        <v>19</v>
      </c>
      <c r="F32769" s="1"/>
      <c r="G32769" s="1" t="s">
        <v>25</v>
      </c>
      <c r="H32769" s="1" t="s">
        <v>45085</v>
      </c>
      <c r="I32769" s="1" t="s">
        <v>18</v>
      </c>
      <c r="J32769">
        <v>3</v>
      </c>
    </row>
    <row r="32770" spans="1:10" x14ac:dyDescent="0.3">
      <c r="A32770" s="1" t="s">
        <v>21702</v>
      </c>
      <c r="B32770">
        <v>17922</v>
      </c>
      <c r="C32770" s="2">
        <v>1.471173835282166E+18</v>
      </c>
      <c r="D32770" s="3">
        <v>44545.737847222219</v>
      </c>
      <c r="E32770" s="1" t="s">
        <v>11</v>
      </c>
      <c r="F32770" s="1"/>
      <c r="G32770" s="1" t="s">
        <v>45086</v>
      </c>
      <c r="H32770" s="1" t="s">
        <v>45087</v>
      </c>
      <c r="I32770" s="1" t="s">
        <v>45088</v>
      </c>
      <c r="J32770">
        <v>0</v>
      </c>
    </row>
    <row r="32771" spans="1:10" x14ac:dyDescent="0.3">
      <c r="A32771" s="1" t="s">
        <v>21702</v>
      </c>
      <c r="B32771">
        <v>17923</v>
      </c>
      <c r="C32771" s="2">
        <v>1.4711734226590349E+18</v>
      </c>
      <c r="D32771" s="3">
        <v>44545.736701388887</v>
      </c>
      <c r="E32771" s="1" t="s">
        <v>15</v>
      </c>
      <c r="F32771" s="1"/>
      <c r="G32771" s="1" t="s">
        <v>8801</v>
      </c>
      <c r="H32771" s="1" t="s">
        <v>45089</v>
      </c>
      <c r="I32771" s="1" t="s">
        <v>18</v>
      </c>
      <c r="J32771">
        <v>3</v>
      </c>
    </row>
    <row r="32772" spans="1:10" x14ac:dyDescent="0.3">
      <c r="A32772" s="1" t="s">
        <v>21702</v>
      </c>
      <c r="B32772">
        <v>17924</v>
      </c>
      <c r="C32772" s="2">
        <v>1.4711731110558971E+18</v>
      </c>
      <c r="D32772" s="3">
        <v>44545.735844907409</v>
      </c>
      <c r="E32772" s="1" t="s">
        <v>19</v>
      </c>
      <c r="F32772" s="1"/>
      <c r="G32772" s="1" t="s">
        <v>4798</v>
      </c>
      <c r="H32772" s="1" t="s">
        <v>45090</v>
      </c>
      <c r="I32772" s="1" t="s">
        <v>45091</v>
      </c>
      <c r="J32772">
        <v>1</v>
      </c>
    </row>
    <row r="32773" spans="1:10" x14ac:dyDescent="0.3">
      <c r="A32773" s="1" t="s">
        <v>21702</v>
      </c>
      <c r="B32773">
        <v>17925</v>
      </c>
      <c r="C32773" s="2">
        <v>1.4711712013179699E+18</v>
      </c>
      <c r="D32773" s="3">
        <v>44545.730578703697</v>
      </c>
      <c r="E32773" s="1" t="s">
        <v>11</v>
      </c>
      <c r="F32773" s="1"/>
      <c r="G32773" s="1" t="s">
        <v>131</v>
      </c>
      <c r="H32773" s="1" t="s">
        <v>45092</v>
      </c>
      <c r="I32773" s="1" t="s">
        <v>45093</v>
      </c>
      <c r="J32773">
        <v>34</v>
      </c>
    </row>
    <row r="32774" spans="1:10" x14ac:dyDescent="0.3">
      <c r="A32774" s="1" t="s">
        <v>21702</v>
      </c>
      <c r="B32774">
        <v>17926</v>
      </c>
      <c r="C32774" s="2">
        <v>1.4711697800235379E+18</v>
      </c>
      <c r="D32774" s="3">
        <v>44545.726655092592</v>
      </c>
      <c r="E32774" s="1" t="s">
        <v>11</v>
      </c>
      <c r="F32774" s="1"/>
      <c r="G32774" s="1" t="s">
        <v>397</v>
      </c>
      <c r="H32774" s="1" t="s">
        <v>45094</v>
      </c>
      <c r="I32774" s="1" t="s">
        <v>5946</v>
      </c>
      <c r="J32774">
        <v>0</v>
      </c>
    </row>
    <row r="32775" spans="1:10" x14ac:dyDescent="0.3">
      <c r="A32775" s="1" t="s">
        <v>21702</v>
      </c>
      <c r="B32775">
        <v>17927</v>
      </c>
      <c r="C32775" s="2">
        <v>1.4711688377059451E+18</v>
      </c>
      <c r="D32775" s="3">
        <v>44545.724050925928</v>
      </c>
      <c r="E32775" s="1" t="s">
        <v>11</v>
      </c>
      <c r="F32775" s="1"/>
      <c r="G32775" s="1" t="s">
        <v>210</v>
      </c>
      <c r="H32775" s="1" t="s">
        <v>45095</v>
      </c>
      <c r="I32775" s="1" t="s">
        <v>18</v>
      </c>
      <c r="J32775">
        <v>111</v>
      </c>
    </row>
    <row r="32776" spans="1:10" x14ac:dyDescent="0.3">
      <c r="A32776" s="1" t="s">
        <v>21702</v>
      </c>
      <c r="B32776">
        <v>17928</v>
      </c>
      <c r="C32776" s="2">
        <v>1.471168598127358E+18</v>
      </c>
      <c r="D32776" s="3">
        <v>44545.723391203697</v>
      </c>
      <c r="E32776" s="1" t="s">
        <v>11</v>
      </c>
      <c r="F32776" s="1"/>
      <c r="G32776" s="1" t="s">
        <v>397</v>
      </c>
      <c r="H32776" s="1" t="s">
        <v>45096</v>
      </c>
      <c r="I32776" s="1" t="s">
        <v>45097</v>
      </c>
      <c r="J32776">
        <v>2</v>
      </c>
    </row>
    <row r="32777" spans="1:10" x14ac:dyDescent="0.3">
      <c r="A32777" s="1" t="s">
        <v>21702</v>
      </c>
      <c r="B32777">
        <v>17929</v>
      </c>
      <c r="C32777" s="2">
        <v>1.47116784829055E+18</v>
      </c>
      <c r="D32777" s="3">
        <v>44545.721319444441</v>
      </c>
      <c r="E32777" s="1" t="s">
        <v>15</v>
      </c>
      <c r="F32777" s="1"/>
      <c r="G32777" s="1" t="s">
        <v>4958</v>
      </c>
      <c r="H32777" s="1" t="s">
        <v>45098</v>
      </c>
      <c r="I32777" s="1" t="s">
        <v>18</v>
      </c>
      <c r="J32777">
        <v>1</v>
      </c>
    </row>
    <row r="32778" spans="1:10" x14ac:dyDescent="0.3">
      <c r="A32778" s="1" t="s">
        <v>21702</v>
      </c>
      <c r="B32778">
        <v>17930</v>
      </c>
      <c r="C32778" s="2">
        <v>1.4711676084559749E+18</v>
      </c>
      <c r="D32778" s="3">
        <v>44545.720659722218</v>
      </c>
      <c r="E32778" s="1" t="s">
        <v>15</v>
      </c>
      <c r="F32778" s="1"/>
      <c r="G32778" s="1" t="s">
        <v>4958</v>
      </c>
      <c r="H32778" s="1" t="s">
        <v>44939</v>
      </c>
      <c r="I32778" s="1" t="s">
        <v>18</v>
      </c>
      <c r="J32778">
        <v>1</v>
      </c>
    </row>
    <row r="32779" spans="1:10" x14ac:dyDescent="0.3">
      <c r="A32779" s="1" t="s">
        <v>21702</v>
      </c>
      <c r="B32779">
        <v>17931</v>
      </c>
      <c r="C32779" s="2">
        <v>1.4711675404958021E+18</v>
      </c>
      <c r="D32779" s="3">
        <v>44545.72047453704</v>
      </c>
      <c r="E32779" s="1" t="s">
        <v>35</v>
      </c>
      <c r="F32779" s="1"/>
      <c r="G32779" s="1" t="s">
        <v>36</v>
      </c>
      <c r="H32779" s="1" t="s">
        <v>45099</v>
      </c>
      <c r="I32779" s="1" t="s">
        <v>18</v>
      </c>
      <c r="J32779">
        <v>0</v>
      </c>
    </row>
    <row r="32780" spans="1:10" x14ac:dyDescent="0.3">
      <c r="A32780" s="1" t="s">
        <v>21702</v>
      </c>
      <c r="B32780">
        <v>17932</v>
      </c>
      <c r="C32780" s="2">
        <v>1.471167471902249E+18</v>
      </c>
      <c r="D32780" s="3">
        <v>44545.720277777778</v>
      </c>
      <c r="E32780" s="1" t="s">
        <v>11</v>
      </c>
      <c r="F32780" s="1"/>
      <c r="G32780" s="1" t="s">
        <v>5232</v>
      </c>
      <c r="H32780" s="1" t="s">
        <v>45100</v>
      </c>
      <c r="I32780" s="1" t="s">
        <v>9688</v>
      </c>
      <c r="J32780">
        <v>1808</v>
      </c>
    </row>
    <row r="32781" spans="1:10" x14ac:dyDescent="0.3">
      <c r="A32781" s="1" t="s">
        <v>21702</v>
      </c>
      <c r="B32781">
        <v>17933</v>
      </c>
      <c r="C32781" s="2">
        <v>1.471167402733801E+18</v>
      </c>
      <c r="D32781" s="3">
        <v>44545.720092592594</v>
      </c>
      <c r="E32781" s="1" t="s">
        <v>15</v>
      </c>
      <c r="F32781" s="1"/>
      <c r="G32781" s="1" t="s">
        <v>4958</v>
      </c>
      <c r="H32781" s="1" t="s">
        <v>44940</v>
      </c>
      <c r="I32781" s="1" t="s">
        <v>18</v>
      </c>
      <c r="J32781">
        <v>0</v>
      </c>
    </row>
    <row r="32782" spans="1:10" x14ac:dyDescent="0.3">
      <c r="A32782" s="1" t="s">
        <v>21702</v>
      </c>
      <c r="B32782">
        <v>17934</v>
      </c>
      <c r="C32782" s="2">
        <v>1.471167341505438E+18</v>
      </c>
      <c r="D32782" s="3">
        <v>44545.719918981478</v>
      </c>
      <c r="E32782" s="1" t="s">
        <v>11</v>
      </c>
      <c r="F32782" s="1"/>
      <c r="G32782" s="1" t="s">
        <v>5592</v>
      </c>
      <c r="H32782" s="1" t="s">
        <v>45101</v>
      </c>
      <c r="I32782" s="1" t="s">
        <v>42096</v>
      </c>
      <c r="J32782">
        <v>1</v>
      </c>
    </row>
    <row r="32783" spans="1:10" x14ac:dyDescent="0.3">
      <c r="A32783" s="1" t="s">
        <v>21702</v>
      </c>
      <c r="B32783">
        <v>17935</v>
      </c>
      <c r="C32783" s="2">
        <v>1.4711672648880251E+18</v>
      </c>
      <c r="D32783" s="3">
        <v>44545.719710648147</v>
      </c>
      <c r="E32783" s="1" t="s">
        <v>15</v>
      </c>
      <c r="F32783" s="1"/>
      <c r="G32783" s="1" t="s">
        <v>4958</v>
      </c>
      <c r="H32783" s="1" t="s">
        <v>44941</v>
      </c>
      <c r="I32783" s="1" t="s">
        <v>18</v>
      </c>
      <c r="J32783">
        <v>0</v>
      </c>
    </row>
    <row r="32784" spans="1:10" x14ac:dyDescent="0.3">
      <c r="A32784" s="1" t="s">
        <v>21702</v>
      </c>
      <c r="B32784">
        <v>17936</v>
      </c>
      <c r="C32784" s="2">
        <v>1.471166608072745E+18</v>
      </c>
      <c r="D32784" s="3">
        <v>44545.717893518522</v>
      </c>
      <c r="E32784" s="1" t="s">
        <v>15</v>
      </c>
      <c r="F32784" s="1"/>
      <c r="G32784" s="1" t="s">
        <v>45102</v>
      </c>
      <c r="H32784" s="1" t="s">
        <v>45103</v>
      </c>
      <c r="I32784" s="1" t="s">
        <v>18</v>
      </c>
      <c r="J32784">
        <v>3</v>
      </c>
    </row>
    <row r="32785" spans="1:10" x14ac:dyDescent="0.3">
      <c r="A32785" s="1" t="s">
        <v>21702</v>
      </c>
      <c r="B32785">
        <v>17937</v>
      </c>
      <c r="C32785" s="2">
        <v>1.4711648607257111E+18</v>
      </c>
      <c r="D32785" s="3">
        <v>44545.713078703702</v>
      </c>
      <c r="E32785" s="1" t="s">
        <v>11</v>
      </c>
      <c r="F32785" s="1"/>
      <c r="G32785" s="1" t="s">
        <v>12292</v>
      </c>
      <c r="H32785" s="1" t="s">
        <v>45104</v>
      </c>
      <c r="I32785" s="1" t="s">
        <v>12294</v>
      </c>
      <c r="J32785">
        <v>2</v>
      </c>
    </row>
    <row r="32786" spans="1:10" x14ac:dyDescent="0.3">
      <c r="A32786" s="1" t="s">
        <v>21702</v>
      </c>
      <c r="B32786">
        <v>17938</v>
      </c>
      <c r="C32786" s="2">
        <v>1.4711639694694971E+18</v>
      </c>
      <c r="D32786" s="3">
        <v>44545.710613425923</v>
      </c>
      <c r="E32786" s="1" t="s">
        <v>19</v>
      </c>
      <c r="F32786" s="1"/>
      <c r="G32786" s="1" t="s">
        <v>5046</v>
      </c>
      <c r="H32786" s="1" t="s">
        <v>45105</v>
      </c>
      <c r="I32786" s="1" t="s">
        <v>1008</v>
      </c>
      <c r="J32786">
        <v>89</v>
      </c>
    </row>
    <row r="32787" spans="1:10" x14ac:dyDescent="0.3">
      <c r="A32787" s="1" t="s">
        <v>21702</v>
      </c>
      <c r="B32787">
        <v>17939</v>
      </c>
      <c r="C32787" s="2">
        <v>1.4711633925849951E+18</v>
      </c>
      <c r="D32787" s="3">
        <v>44545.709027777782</v>
      </c>
      <c r="E32787" s="1" t="s">
        <v>72</v>
      </c>
      <c r="F32787" s="1"/>
      <c r="G32787" s="1" t="s">
        <v>5682</v>
      </c>
      <c r="H32787" s="1" t="s">
        <v>45106</v>
      </c>
      <c r="I32787" s="1" t="s">
        <v>103</v>
      </c>
      <c r="J32787">
        <v>0</v>
      </c>
    </row>
    <row r="32788" spans="1:10" x14ac:dyDescent="0.3">
      <c r="A32788" s="1" t="s">
        <v>21702</v>
      </c>
      <c r="B32788">
        <v>17940</v>
      </c>
      <c r="C32788" s="2">
        <v>1.4711633486706849E+18</v>
      </c>
      <c r="D32788" s="3">
        <v>44545.70890046296</v>
      </c>
      <c r="E32788" s="1" t="s">
        <v>11</v>
      </c>
      <c r="F32788" s="1"/>
      <c r="G32788" s="1" t="s">
        <v>37407</v>
      </c>
      <c r="H32788" s="1" t="s">
        <v>45107</v>
      </c>
      <c r="I32788" s="1" t="s">
        <v>45108</v>
      </c>
      <c r="J32788">
        <v>1</v>
      </c>
    </row>
    <row r="32789" spans="1:10" x14ac:dyDescent="0.3">
      <c r="A32789" s="1" t="s">
        <v>21702</v>
      </c>
      <c r="B32789">
        <v>17941</v>
      </c>
      <c r="C32789" s="2">
        <v>1.471163279116542E+18</v>
      </c>
      <c r="D32789" s="3">
        <v>44545.708715277768</v>
      </c>
      <c r="E32789" s="1" t="s">
        <v>11</v>
      </c>
      <c r="F32789" s="1"/>
      <c r="G32789" s="1" t="s">
        <v>37410</v>
      </c>
      <c r="H32789" s="1" t="s">
        <v>45109</v>
      </c>
      <c r="I32789" s="1" t="s">
        <v>45108</v>
      </c>
      <c r="J32789">
        <v>2</v>
      </c>
    </row>
    <row r="32790" spans="1:10" x14ac:dyDescent="0.3">
      <c r="A32790" s="1" t="s">
        <v>21702</v>
      </c>
      <c r="B32790">
        <v>17942</v>
      </c>
      <c r="C32790" s="2">
        <v>1.471163269918433E+18</v>
      </c>
      <c r="D32790" s="3">
        <v>44545.708692129629</v>
      </c>
      <c r="E32790" s="1" t="s">
        <v>11</v>
      </c>
      <c r="F32790" s="1" t="s">
        <v>45110</v>
      </c>
      <c r="G32790" s="1" t="s">
        <v>45111</v>
      </c>
      <c r="H32790" s="1" t="s">
        <v>45112</v>
      </c>
      <c r="I32790" s="1" t="s">
        <v>45113</v>
      </c>
      <c r="J32790">
        <v>152</v>
      </c>
    </row>
    <row r="32791" spans="1:10" x14ac:dyDescent="0.3">
      <c r="A32791" s="1" t="s">
        <v>21702</v>
      </c>
      <c r="B32791">
        <v>17943</v>
      </c>
      <c r="C32791" s="2">
        <v>1.471162727104193E+18</v>
      </c>
      <c r="D32791" s="3">
        <v>44545.707187499997</v>
      </c>
      <c r="E32791" s="1" t="s">
        <v>11</v>
      </c>
      <c r="F32791" s="1"/>
      <c r="G32791" s="1" t="s">
        <v>2463</v>
      </c>
      <c r="H32791" s="1" t="s">
        <v>45114</v>
      </c>
      <c r="I32791" s="1" t="s">
        <v>103</v>
      </c>
      <c r="J32791">
        <v>5345</v>
      </c>
    </row>
    <row r="32792" spans="1:10" x14ac:dyDescent="0.3">
      <c r="A32792" s="1" t="s">
        <v>21702</v>
      </c>
      <c r="B32792">
        <v>17944</v>
      </c>
      <c r="C32792" s="2">
        <v>1.4711625550579881E+18</v>
      </c>
      <c r="D32792" s="3">
        <v>44545.706712962958</v>
      </c>
      <c r="E32792" s="1" t="s">
        <v>15</v>
      </c>
      <c r="F32792" s="1"/>
      <c r="G32792" s="1" t="s">
        <v>1299</v>
      </c>
      <c r="H32792" s="1" t="s">
        <v>45115</v>
      </c>
      <c r="I32792" s="1" t="s">
        <v>45116</v>
      </c>
      <c r="J32792">
        <v>0</v>
      </c>
    </row>
    <row r="32793" spans="1:10" x14ac:dyDescent="0.3">
      <c r="A32793" s="1" t="s">
        <v>21702</v>
      </c>
      <c r="B32793">
        <v>17945</v>
      </c>
      <c r="C32793" s="2">
        <v>1.471162261913932E+18</v>
      </c>
      <c r="D32793" s="3">
        <v>44545.70590277778</v>
      </c>
      <c r="E32793" s="1" t="s">
        <v>19</v>
      </c>
      <c r="F32793" s="1"/>
      <c r="G32793" s="1" t="s">
        <v>7928</v>
      </c>
      <c r="H32793" s="1" t="s">
        <v>45117</v>
      </c>
      <c r="I32793" s="1" t="s">
        <v>18</v>
      </c>
      <c r="J32793">
        <v>1</v>
      </c>
    </row>
    <row r="32794" spans="1:10" x14ac:dyDescent="0.3">
      <c r="A32794" s="1" t="s">
        <v>21702</v>
      </c>
      <c r="B32794">
        <v>17946</v>
      </c>
      <c r="C32794" s="2">
        <v>1.4711619392838779E+18</v>
      </c>
      <c r="D32794" s="3">
        <v>44545.705011574071</v>
      </c>
      <c r="E32794" s="1" t="s">
        <v>4954</v>
      </c>
      <c r="F32794" s="1"/>
      <c r="G32794" s="1" t="s">
        <v>4823</v>
      </c>
      <c r="H32794" s="1" t="s">
        <v>45118</v>
      </c>
      <c r="I32794" s="1" t="s">
        <v>103</v>
      </c>
      <c r="J32794">
        <v>13</v>
      </c>
    </row>
    <row r="32795" spans="1:10" x14ac:dyDescent="0.3">
      <c r="A32795" s="1" t="s">
        <v>21702</v>
      </c>
      <c r="B32795">
        <v>17947</v>
      </c>
      <c r="C32795" s="2">
        <v>1.471161550186729E+18</v>
      </c>
      <c r="D32795" s="3">
        <v>44545.703946759262</v>
      </c>
      <c r="E32795" s="1" t="s">
        <v>85</v>
      </c>
      <c r="F32795" s="1"/>
      <c r="G32795" s="1" t="s">
        <v>86</v>
      </c>
      <c r="H32795" s="1" t="s">
        <v>45119</v>
      </c>
      <c r="I32795" s="1" t="s">
        <v>18</v>
      </c>
      <c r="J32795">
        <v>3</v>
      </c>
    </row>
    <row r="32796" spans="1:10" x14ac:dyDescent="0.3">
      <c r="A32796" s="1" t="s">
        <v>21702</v>
      </c>
      <c r="B32796">
        <v>17948</v>
      </c>
      <c r="C32796" s="2">
        <v>1.4711606240214469E+18</v>
      </c>
      <c r="D32796" s="3">
        <v>44545.701388888891</v>
      </c>
      <c r="E32796" s="1" t="s">
        <v>72</v>
      </c>
      <c r="F32796" s="1"/>
      <c r="G32796" s="1" t="s">
        <v>169</v>
      </c>
      <c r="H32796" s="1" t="s">
        <v>45120</v>
      </c>
      <c r="I32796" s="1" t="s">
        <v>18</v>
      </c>
      <c r="J32796">
        <v>0</v>
      </c>
    </row>
    <row r="32797" spans="1:10" x14ac:dyDescent="0.3">
      <c r="A32797" s="1" t="s">
        <v>21702</v>
      </c>
      <c r="B32797">
        <v>17949</v>
      </c>
      <c r="C32797" s="2">
        <v>1.4711606200452869E+18</v>
      </c>
      <c r="D32797" s="3">
        <v>44545.701377314806</v>
      </c>
      <c r="E32797" s="1" t="s">
        <v>15</v>
      </c>
      <c r="F32797" s="1"/>
      <c r="G32797" s="1" t="s">
        <v>8801</v>
      </c>
      <c r="H32797" s="1" t="s">
        <v>45121</v>
      </c>
      <c r="I32797" s="1" t="s">
        <v>18</v>
      </c>
      <c r="J32797">
        <v>3</v>
      </c>
    </row>
    <row r="32798" spans="1:10" x14ac:dyDescent="0.3">
      <c r="A32798" s="1" t="s">
        <v>21702</v>
      </c>
      <c r="B32798">
        <v>17950</v>
      </c>
      <c r="C32798" s="2">
        <v>1.4711585626803571E+18</v>
      </c>
      <c r="D32798" s="3">
        <v>44545.695694444446</v>
      </c>
      <c r="E32798" s="1" t="s">
        <v>11</v>
      </c>
      <c r="F32798" s="1"/>
      <c r="G32798" s="1" t="s">
        <v>45122</v>
      </c>
      <c r="H32798" s="1" t="s">
        <v>45123</v>
      </c>
      <c r="I32798" s="1" t="s">
        <v>45124</v>
      </c>
      <c r="J32798">
        <v>0</v>
      </c>
    </row>
    <row r="32799" spans="1:10" x14ac:dyDescent="0.3">
      <c r="A32799" s="1" t="s">
        <v>21702</v>
      </c>
      <c r="B32799">
        <v>17951</v>
      </c>
      <c r="C32799" s="2">
        <v>1.471158490630603E+18</v>
      </c>
      <c r="D32799" s="3">
        <v>44545.695497685178</v>
      </c>
      <c r="E32799" s="1" t="s">
        <v>19</v>
      </c>
      <c r="F32799" s="1"/>
      <c r="G32799" s="1" t="s">
        <v>4878</v>
      </c>
      <c r="H32799" s="1" t="s">
        <v>45125</v>
      </c>
      <c r="I32799" s="1" t="s">
        <v>18</v>
      </c>
      <c r="J32799">
        <v>63</v>
      </c>
    </row>
    <row r="32800" spans="1:10" x14ac:dyDescent="0.3">
      <c r="A32800" s="1" t="s">
        <v>21702</v>
      </c>
      <c r="B32800">
        <v>17952</v>
      </c>
      <c r="C32800" s="2">
        <v>1.471158192977687E+18</v>
      </c>
      <c r="D32800" s="3">
        <v>44545.694675925923</v>
      </c>
      <c r="E32800" s="1" t="s">
        <v>11</v>
      </c>
      <c r="F32800" s="1"/>
      <c r="G32800" s="1" t="s">
        <v>562</v>
      </c>
      <c r="H32800" s="1" t="s">
        <v>38258</v>
      </c>
      <c r="I32800" s="1" t="s">
        <v>18</v>
      </c>
      <c r="J32800">
        <v>3248</v>
      </c>
    </row>
    <row r="32801" spans="1:10" x14ac:dyDescent="0.3">
      <c r="A32801" s="1" t="s">
        <v>21702</v>
      </c>
      <c r="B32801">
        <v>17953</v>
      </c>
      <c r="C32801" s="2">
        <v>1.471157995237442E+18</v>
      </c>
      <c r="D32801" s="3">
        <v>44545.694131944438</v>
      </c>
      <c r="E32801" s="1" t="s">
        <v>590</v>
      </c>
      <c r="F32801" s="1"/>
      <c r="G32801" s="1" t="s">
        <v>890</v>
      </c>
      <c r="H32801" s="1" t="s">
        <v>891</v>
      </c>
      <c r="I32801" s="1" t="s">
        <v>18</v>
      </c>
      <c r="J32801">
        <v>1</v>
      </c>
    </row>
    <row r="32802" spans="1:10" x14ac:dyDescent="0.3">
      <c r="A32802" s="1" t="s">
        <v>21702</v>
      </c>
      <c r="B32802">
        <v>17954</v>
      </c>
      <c r="C32802" s="2">
        <v>1.471156975866196E+18</v>
      </c>
      <c r="D32802" s="3">
        <v>44545.691319444442</v>
      </c>
      <c r="E32802" s="1" t="s">
        <v>11</v>
      </c>
      <c r="F32802" s="1"/>
      <c r="G32802" s="1" t="s">
        <v>1315</v>
      </c>
      <c r="H32802" s="1" t="s">
        <v>45126</v>
      </c>
      <c r="I32802" s="1" t="s">
        <v>18</v>
      </c>
      <c r="J32802">
        <v>1</v>
      </c>
    </row>
    <row r="32803" spans="1:10" x14ac:dyDescent="0.3">
      <c r="A32803" s="1" t="s">
        <v>21702</v>
      </c>
      <c r="B32803">
        <v>17955</v>
      </c>
      <c r="C32803" s="2">
        <v>1.4711568814523799E+18</v>
      </c>
      <c r="D32803" s="3">
        <v>44545.691053240742</v>
      </c>
      <c r="E32803" s="1" t="s">
        <v>19</v>
      </c>
      <c r="F32803" s="1"/>
      <c r="G32803" s="1" t="s">
        <v>4878</v>
      </c>
      <c r="H32803" s="1" t="s">
        <v>45127</v>
      </c>
      <c r="I32803" s="1" t="s">
        <v>18</v>
      </c>
      <c r="J32803">
        <v>88</v>
      </c>
    </row>
    <row r="32804" spans="1:10" x14ac:dyDescent="0.3">
      <c r="A32804" s="1" t="s">
        <v>21702</v>
      </c>
      <c r="B32804">
        <v>17956</v>
      </c>
      <c r="C32804" s="2">
        <v>1.4711562415860859E+18</v>
      </c>
      <c r="D32804" s="3">
        <v>44545.689293981479</v>
      </c>
      <c r="E32804" s="1" t="s">
        <v>19</v>
      </c>
      <c r="F32804" s="1"/>
      <c r="G32804" s="1" t="s">
        <v>4878</v>
      </c>
      <c r="H32804" s="1" t="s">
        <v>45128</v>
      </c>
      <c r="I32804" s="1" t="s">
        <v>18</v>
      </c>
      <c r="J32804">
        <v>188</v>
      </c>
    </row>
    <row r="32805" spans="1:10" x14ac:dyDescent="0.3">
      <c r="A32805" s="1" t="s">
        <v>21702</v>
      </c>
      <c r="B32805">
        <v>17957</v>
      </c>
      <c r="C32805" s="2">
        <v>1.471155678949655E+18</v>
      </c>
      <c r="D32805" s="3">
        <v>44545.687743055547</v>
      </c>
      <c r="E32805" s="1" t="s">
        <v>21776</v>
      </c>
      <c r="F32805" s="1"/>
      <c r="G32805" s="1" t="s">
        <v>10286</v>
      </c>
      <c r="H32805" s="1" t="s">
        <v>45129</v>
      </c>
      <c r="I32805" s="1" t="s">
        <v>34538</v>
      </c>
      <c r="J32805">
        <v>0</v>
      </c>
    </row>
    <row r="32806" spans="1:10" x14ac:dyDescent="0.3">
      <c r="A32806" s="1" t="s">
        <v>21702</v>
      </c>
      <c r="B32806">
        <v>17958</v>
      </c>
      <c r="C32806" s="2">
        <v>1.4711553568144829E+18</v>
      </c>
      <c r="D32806" s="3">
        <v>44545.686851851853</v>
      </c>
      <c r="E32806" s="1" t="s">
        <v>34338</v>
      </c>
      <c r="F32806" s="1"/>
      <c r="G32806" s="1" t="s">
        <v>34339</v>
      </c>
      <c r="H32806" s="1" t="s">
        <v>45130</v>
      </c>
      <c r="I32806" s="1" t="s">
        <v>45131</v>
      </c>
      <c r="J32806">
        <v>0</v>
      </c>
    </row>
    <row r="32807" spans="1:10" x14ac:dyDescent="0.3">
      <c r="A32807" s="1" t="s">
        <v>21702</v>
      </c>
      <c r="B32807">
        <v>17959</v>
      </c>
      <c r="C32807" s="2">
        <v>1.4711529127683771E+18</v>
      </c>
      <c r="D32807" s="3">
        <v>44545.680104166669</v>
      </c>
      <c r="E32807" s="1" t="s">
        <v>11</v>
      </c>
      <c r="F32807" s="1"/>
      <c r="G32807" s="1" t="s">
        <v>4880</v>
      </c>
      <c r="H32807" s="1" t="s">
        <v>45132</v>
      </c>
      <c r="I32807" s="1" t="s">
        <v>18</v>
      </c>
      <c r="J32807">
        <v>0</v>
      </c>
    </row>
    <row r="32808" spans="1:10" x14ac:dyDescent="0.3">
      <c r="A32808" s="1" t="s">
        <v>21702</v>
      </c>
      <c r="B32808">
        <v>17960</v>
      </c>
      <c r="C32808" s="2">
        <v>1.4711528678011369E+18</v>
      </c>
      <c r="D32808" s="3">
        <v>44545.679988425924</v>
      </c>
      <c r="E32808" s="1" t="s">
        <v>19</v>
      </c>
      <c r="F32808" s="1"/>
      <c r="G32808" s="1" t="s">
        <v>24903</v>
      </c>
      <c r="H32808" s="1" t="s">
        <v>45133</v>
      </c>
      <c r="I32808" s="1" t="s">
        <v>45134</v>
      </c>
      <c r="J32808">
        <v>1</v>
      </c>
    </row>
    <row r="32809" spans="1:10" x14ac:dyDescent="0.3">
      <c r="A32809" s="1" t="s">
        <v>21702</v>
      </c>
      <c r="B32809">
        <v>17961</v>
      </c>
      <c r="C32809" s="2">
        <v>1.471152195965964E+18</v>
      </c>
      <c r="D32809" s="3">
        <v>44545.678124999999</v>
      </c>
      <c r="E32809" s="1" t="s">
        <v>19</v>
      </c>
      <c r="F32809" s="1"/>
      <c r="G32809" s="1" t="s">
        <v>4806</v>
      </c>
      <c r="H32809" s="1" t="s">
        <v>45135</v>
      </c>
      <c r="I32809" s="1" t="s">
        <v>18</v>
      </c>
      <c r="J32809">
        <v>13</v>
      </c>
    </row>
    <row r="32810" spans="1:10" x14ac:dyDescent="0.3">
      <c r="A32810" s="1" t="s">
        <v>21702</v>
      </c>
      <c r="B32810">
        <v>17962</v>
      </c>
      <c r="C32810" s="2">
        <v>1.4711518162555699E+18</v>
      </c>
      <c r="D32810" s="3">
        <v>44545.677083333343</v>
      </c>
      <c r="E32810" s="1" t="s">
        <v>72</v>
      </c>
      <c r="F32810" s="1"/>
      <c r="G32810" s="1" t="s">
        <v>5174</v>
      </c>
      <c r="H32810" s="1" t="s">
        <v>45136</v>
      </c>
      <c r="I32810" s="1" t="s">
        <v>60</v>
      </c>
      <c r="J32810">
        <v>4</v>
      </c>
    </row>
    <row r="32811" spans="1:10" x14ac:dyDescent="0.3">
      <c r="A32811" s="1" t="s">
        <v>21702</v>
      </c>
      <c r="B32811">
        <v>17963</v>
      </c>
      <c r="C32811" s="2">
        <v>1.4711516653360461E+18</v>
      </c>
      <c r="D32811" s="3">
        <v>44545.676666666674</v>
      </c>
      <c r="E32811" s="1" t="s">
        <v>15</v>
      </c>
      <c r="F32811" s="1"/>
      <c r="G32811" s="1" t="s">
        <v>8928</v>
      </c>
      <c r="H32811" s="1" t="s">
        <v>45137</v>
      </c>
      <c r="I32811" s="1" t="s">
        <v>18</v>
      </c>
      <c r="J32811">
        <v>47</v>
      </c>
    </row>
    <row r="32812" spans="1:10" x14ac:dyDescent="0.3">
      <c r="A32812" s="1" t="s">
        <v>21702</v>
      </c>
      <c r="B32812">
        <v>17964</v>
      </c>
      <c r="C32812" s="2">
        <v>1.471148400653611E+18</v>
      </c>
      <c r="D32812" s="3">
        <v>44545.667650462958</v>
      </c>
      <c r="E32812" s="1" t="s">
        <v>15</v>
      </c>
      <c r="F32812" s="1"/>
      <c r="G32812" s="1" t="s">
        <v>2604</v>
      </c>
      <c r="H32812" s="1" t="s">
        <v>45138</v>
      </c>
      <c r="I32812" s="1" t="s">
        <v>44895</v>
      </c>
      <c r="J32812">
        <v>2</v>
      </c>
    </row>
    <row r="32813" spans="1:10" x14ac:dyDescent="0.3">
      <c r="A32813" s="1" t="s">
        <v>21702</v>
      </c>
      <c r="B32813">
        <v>17965</v>
      </c>
      <c r="C32813" s="2">
        <v>1.471148351735284E+18</v>
      </c>
      <c r="D32813" s="3">
        <v>44545.667523148149</v>
      </c>
      <c r="E32813" s="1" t="s">
        <v>19</v>
      </c>
      <c r="F32813" s="1"/>
      <c r="G32813" s="1" t="s">
        <v>4761</v>
      </c>
      <c r="H32813" s="1" t="s">
        <v>45139</v>
      </c>
      <c r="I32813" s="1" t="s">
        <v>18</v>
      </c>
      <c r="J32813">
        <v>1</v>
      </c>
    </row>
    <row r="32814" spans="1:10" x14ac:dyDescent="0.3">
      <c r="A32814" s="1" t="s">
        <v>21702</v>
      </c>
      <c r="B32814">
        <v>17966</v>
      </c>
      <c r="C32814" s="2">
        <v>1.471146417326539E+18</v>
      </c>
      <c r="D32814" s="3">
        <v>44545.662187499998</v>
      </c>
      <c r="E32814" s="1" t="s">
        <v>19</v>
      </c>
      <c r="F32814" s="1"/>
      <c r="G32814" s="1" t="s">
        <v>4806</v>
      </c>
      <c r="H32814" s="1" t="s">
        <v>45140</v>
      </c>
      <c r="I32814" s="1" t="s">
        <v>18</v>
      </c>
      <c r="J32814">
        <v>45</v>
      </c>
    </row>
    <row r="32815" spans="1:10" x14ac:dyDescent="0.3">
      <c r="A32815" s="1" t="s">
        <v>21702</v>
      </c>
      <c r="B32815">
        <v>17967</v>
      </c>
      <c r="C32815" s="2">
        <v>1.471146017013866E+18</v>
      </c>
      <c r="D32815" s="3">
        <v>44545.661076388889</v>
      </c>
      <c r="E32815" s="1" t="s">
        <v>19</v>
      </c>
      <c r="F32815" s="1"/>
      <c r="G32815" s="1" t="s">
        <v>4806</v>
      </c>
      <c r="H32815" s="1" t="s">
        <v>45141</v>
      </c>
      <c r="I32815" s="1" t="s">
        <v>18</v>
      </c>
      <c r="J32815">
        <v>41</v>
      </c>
    </row>
    <row r="32816" spans="1:10" x14ac:dyDescent="0.3">
      <c r="A32816" s="1" t="s">
        <v>21702</v>
      </c>
      <c r="B32816">
        <v>17968</v>
      </c>
      <c r="C32816" s="2">
        <v>1.47114586010062E+18</v>
      </c>
      <c r="D32816" s="3">
        <v>44545.66064814815</v>
      </c>
      <c r="E32816" s="1" t="s">
        <v>15</v>
      </c>
      <c r="F32816" s="1"/>
      <c r="G32816" s="1" t="s">
        <v>1654</v>
      </c>
      <c r="H32816" s="1" t="s">
        <v>45142</v>
      </c>
      <c r="I32816" s="1" t="s">
        <v>44028</v>
      </c>
      <c r="J32816">
        <v>2</v>
      </c>
    </row>
    <row r="32817" spans="1:10" x14ac:dyDescent="0.3">
      <c r="A32817" s="1" t="s">
        <v>21702</v>
      </c>
      <c r="B32817">
        <v>17969</v>
      </c>
      <c r="C32817" s="2">
        <v>1.471144266600702E+18</v>
      </c>
      <c r="D32817" s="3">
        <v>44545.65625</v>
      </c>
      <c r="E32817" s="1" t="s">
        <v>19</v>
      </c>
      <c r="F32817" s="1"/>
      <c r="G32817" s="1" t="s">
        <v>25</v>
      </c>
      <c r="H32817" s="1" t="s">
        <v>45143</v>
      </c>
      <c r="I32817" s="1" t="s">
        <v>18</v>
      </c>
      <c r="J32817">
        <v>0</v>
      </c>
    </row>
    <row r="32818" spans="1:10" x14ac:dyDescent="0.3">
      <c r="A32818" s="1" t="s">
        <v>21702</v>
      </c>
      <c r="B32818">
        <v>17970</v>
      </c>
      <c r="C32818" s="2">
        <v>1.471144266122646E+18</v>
      </c>
      <c r="D32818" s="3">
        <v>44545.65625</v>
      </c>
      <c r="E32818" s="1" t="s">
        <v>19</v>
      </c>
      <c r="F32818" s="1"/>
      <c r="G32818" s="1" t="s">
        <v>25</v>
      </c>
      <c r="H32818" s="1" t="s">
        <v>45144</v>
      </c>
      <c r="I32818" s="1" t="s">
        <v>18</v>
      </c>
      <c r="J32818">
        <v>0</v>
      </c>
    </row>
    <row r="32819" spans="1:10" x14ac:dyDescent="0.3">
      <c r="A32819" s="1" t="s">
        <v>21702</v>
      </c>
      <c r="B32819">
        <v>17971</v>
      </c>
      <c r="C32819" s="2">
        <v>1.4711439764723589E+18</v>
      </c>
      <c r="D32819" s="3">
        <v>44545.655451388891</v>
      </c>
      <c r="E32819" s="1" t="s">
        <v>15</v>
      </c>
      <c r="F32819" s="1"/>
      <c r="G32819" s="1" t="s">
        <v>374</v>
      </c>
      <c r="H32819" s="1" t="s">
        <v>45145</v>
      </c>
      <c r="I32819" s="1" t="s">
        <v>9333</v>
      </c>
      <c r="J32819">
        <v>36</v>
      </c>
    </row>
    <row r="32820" spans="1:10" x14ac:dyDescent="0.3">
      <c r="A32820" s="1" t="s">
        <v>21702</v>
      </c>
      <c r="B32820">
        <v>17972</v>
      </c>
      <c r="C32820" s="2">
        <v>1.471143645235585E+18</v>
      </c>
      <c r="D32820" s="3">
        <v>44545.654537037037</v>
      </c>
      <c r="E32820" s="1" t="s">
        <v>15</v>
      </c>
      <c r="F32820" s="1"/>
      <c r="G32820" s="1" t="s">
        <v>4507</v>
      </c>
      <c r="H32820" s="1" t="s">
        <v>45146</v>
      </c>
      <c r="I32820" s="1" t="s">
        <v>317</v>
      </c>
      <c r="J32820">
        <v>1</v>
      </c>
    </row>
    <row r="32821" spans="1:10" x14ac:dyDescent="0.3">
      <c r="A32821" s="1" t="s">
        <v>21702</v>
      </c>
      <c r="B32821">
        <v>17973</v>
      </c>
      <c r="C32821" s="2">
        <v>1.471143043843637E+18</v>
      </c>
      <c r="D32821" s="3">
        <v>44545.652870370373</v>
      </c>
      <c r="E32821" s="1" t="s">
        <v>19</v>
      </c>
      <c r="F32821" s="1"/>
      <c r="G32821" s="1" t="s">
        <v>44606</v>
      </c>
      <c r="H32821" s="1" t="s">
        <v>45147</v>
      </c>
      <c r="I32821" s="1" t="s">
        <v>338</v>
      </c>
      <c r="J32821">
        <v>1</v>
      </c>
    </row>
    <row r="32822" spans="1:10" x14ac:dyDescent="0.3">
      <c r="A32822" s="1" t="s">
        <v>21702</v>
      </c>
      <c r="B32822">
        <v>17974</v>
      </c>
      <c r="C32822" s="2">
        <v>1.4711425905776681E+18</v>
      </c>
      <c r="D32822" s="3">
        <v>44545.651620370372</v>
      </c>
      <c r="E32822" s="1" t="s">
        <v>15</v>
      </c>
      <c r="F32822" s="1"/>
      <c r="G32822" s="1" t="s">
        <v>8948</v>
      </c>
      <c r="H32822" s="1" t="s">
        <v>45148</v>
      </c>
      <c r="I32822" s="1" t="s">
        <v>1929</v>
      </c>
      <c r="J32822">
        <v>417</v>
      </c>
    </row>
    <row r="32823" spans="1:10" x14ac:dyDescent="0.3">
      <c r="A32823" s="1" t="s">
        <v>21702</v>
      </c>
      <c r="B32823">
        <v>17975</v>
      </c>
      <c r="C32823" s="2">
        <v>1.4711423113462871E+18</v>
      </c>
      <c r="D32823" s="3">
        <v>44545.650856481479</v>
      </c>
      <c r="E32823" s="1" t="s">
        <v>19</v>
      </c>
      <c r="F32823" s="1"/>
      <c r="G32823" s="1" t="s">
        <v>9641</v>
      </c>
      <c r="H32823" s="1" t="s">
        <v>45149</v>
      </c>
      <c r="I32823" s="1" t="s">
        <v>66</v>
      </c>
      <c r="J32823">
        <v>0</v>
      </c>
    </row>
    <row r="32824" spans="1:10" x14ac:dyDescent="0.3">
      <c r="A32824" s="1" t="s">
        <v>21702</v>
      </c>
      <c r="B32824">
        <v>17976</v>
      </c>
      <c r="C32824" s="2">
        <v>1.4711423039768E+18</v>
      </c>
      <c r="D32824" s="3">
        <v>44545.650833333333</v>
      </c>
      <c r="E32824" s="1" t="s">
        <v>19</v>
      </c>
      <c r="F32824" s="1"/>
      <c r="G32824" s="1" t="s">
        <v>45150</v>
      </c>
      <c r="H32824" s="1" t="s">
        <v>45151</v>
      </c>
      <c r="I32824" s="1" t="s">
        <v>45152</v>
      </c>
      <c r="J32824">
        <v>1</v>
      </c>
    </row>
    <row r="32825" spans="1:10" x14ac:dyDescent="0.3">
      <c r="A32825" s="1" t="s">
        <v>21702</v>
      </c>
      <c r="B32825">
        <v>17977</v>
      </c>
      <c r="C32825" s="2">
        <v>1.471142171256386E+18</v>
      </c>
      <c r="D32825" s="3">
        <v>44545.650462962964</v>
      </c>
      <c r="E32825" s="1" t="s">
        <v>15</v>
      </c>
      <c r="F32825" s="1"/>
      <c r="G32825" s="1" t="s">
        <v>45153</v>
      </c>
      <c r="H32825" s="1" t="s">
        <v>45154</v>
      </c>
      <c r="I32825" s="1" t="s">
        <v>45155</v>
      </c>
      <c r="J32825">
        <v>1</v>
      </c>
    </row>
    <row r="32826" spans="1:10" x14ac:dyDescent="0.3">
      <c r="A32826" s="1" t="s">
        <v>21702</v>
      </c>
      <c r="B32826">
        <v>17978</v>
      </c>
      <c r="C32826" s="2">
        <v>1.4711404941848781E+18</v>
      </c>
      <c r="D32826" s="3">
        <v>44545.645833333343</v>
      </c>
      <c r="E32826" s="1" t="s">
        <v>19</v>
      </c>
      <c r="F32826" s="1"/>
      <c r="G32826" s="1" t="s">
        <v>25</v>
      </c>
      <c r="H32826" s="1" t="s">
        <v>45156</v>
      </c>
      <c r="I32826" s="1" t="s">
        <v>45157</v>
      </c>
      <c r="J32826">
        <v>0</v>
      </c>
    </row>
    <row r="32827" spans="1:10" x14ac:dyDescent="0.3">
      <c r="A32827" s="1" t="s">
        <v>21702</v>
      </c>
      <c r="B32827">
        <v>17979</v>
      </c>
      <c r="C32827" s="2">
        <v>1.4711404227307971E+18</v>
      </c>
      <c r="D32827" s="3">
        <v>44545.645636574067</v>
      </c>
      <c r="E32827" s="1" t="s">
        <v>19</v>
      </c>
      <c r="F32827" s="1"/>
      <c r="G32827" s="1" t="s">
        <v>45150</v>
      </c>
      <c r="H32827" s="1" t="s">
        <v>45158</v>
      </c>
      <c r="I32827" s="1" t="s">
        <v>45159</v>
      </c>
      <c r="J32827">
        <v>0</v>
      </c>
    </row>
    <row r="32828" spans="1:10" x14ac:dyDescent="0.3">
      <c r="A32828" s="1" t="s">
        <v>21702</v>
      </c>
      <c r="B32828">
        <v>17980</v>
      </c>
      <c r="C32828" s="2">
        <v>1.4711383933924019E+18</v>
      </c>
      <c r="D32828" s="3">
        <v>44545.640046296299</v>
      </c>
      <c r="E32828" s="1" t="s">
        <v>242</v>
      </c>
      <c r="F32828" s="1"/>
      <c r="G32828" s="1" t="s">
        <v>9892</v>
      </c>
      <c r="H32828" s="1" t="s">
        <v>45160</v>
      </c>
      <c r="I32828" s="1" t="s">
        <v>18</v>
      </c>
      <c r="J32828">
        <v>0</v>
      </c>
    </row>
    <row r="32829" spans="1:10" x14ac:dyDescent="0.3">
      <c r="A32829" s="1" t="s">
        <v>21702</v>
      </c>
      <c r="B32829">
        <v>17981</v>
      </c>
      <c r="C32829" s="2">
        <v>1.471138066974794E+18</v>
      </c>
      <c r="D32829" s="3">
        <v>44545.639143518521</v>
      </c>
      <c r="E32829" s="1" t="s">
        <v>15</v>
      </c>
      <c r="F32829" s="1"/>
      <c r="G32829" s="1" t="s">
        <v>8801</v>
      </c>
      <c r="H32829" s="1" t="s">
        <v>45161</v>
      </c>
      <c r="I32829" s="1" t="s">
        <v>41761</v>
      </c>
      <c r="J32829">
        <v>0</v>
      </c>
    </row>
    <row r="32830" spans="1:10" x14ac:dyDescent="0.3">
      <c r="A32830" s="1" t="s">
        <v>21702</v>
      </c>
      <c r="B32830">
        <v>17982</v>
      </c>
      <c r="C32830" s="2">
        <v>1.471137452836278E+18</v>
      </c>
      <c r="D32830" s="3">
        <v>44545.637442129628</v>
      </c>
      <c r="E32830" s="1" t="s">
        <v>15</v>
      </c>
      <c r="F32830" s="1"/>
      <c r="G32830" s="1" t="s">
        <v>45162</v>
      </c>
      <c r="H32830" s="1" t="s">
        <v>45163</v>
      </c>
      <c r="I32830" s="1" t="s">
        <v>45164</v>
      </c>
      <c r="J32830">
        <v>0</v>
      </c>
    </row>
    <row r="32831" spans="1:10" x14ac:dyDescent="0.3">
      <c r="A32831" s="1" t="s">
        <v>21702</v>
      </c>
      <c r="B32831">
        <v>17983</v>
      </c>
      <c r="C32831" s="2">
        <v>1.471136716937441E+18</v>
      </c>
      <c r="D32831" s="3">
        <v>44545.635416666657</v>
      </c>
      <c r="E32831" s="1" t="s">
        <v>19</v>
      </c>
      <c r="F32831" s="1"/>
      <c r="G32831" s="1" t="s">
        <v>25</v>
      </c>
      <c r="H32831" s="1" t="s">
        <v>45165</v>
      </c>
      <c r="I32831" s="1" t="s">
        <v>18</v>
      </c>
      <c r="J32831">
        <v>1</v>
      </c>
    </row>
    <row r="32832" spans="1:10" x14ac:dyDescent="0.3">
      <c r="A32832" s="1" t="s">
        <v>21702</v>
      </c>
      <c r="B32832">
        <v>17984</v>
      </c>
      <c r="C32832" s="2">
        <v>1.4711348960852539E+18</v>
      </c>
      <c r="D32832" s="3">
        <v>44545.630393518521</v>
      </c>
      <c r="E32832" s="1" t="s">
        <v>19</v>
      </c>
      <c r="F32832" s="1"/>
      <c r="G32832" s="1" t="s">
        <v>725</v>
      </c>
      <c r="H32832" s="1" t="s">
        <v>45166</v>
      </c>
      <c r="I32832" s="1" t="s">
        <v>45167</v>
      </c>
      <c r="J32832">
        <v>1</v>
      </c>
    </row>
    <row r="32833" spans="1:10" x14ac:dyDescent="0.3">
      <c r="A32833" s="1" t="s">
        <v>21702</v>
      </c>
      <c r="B32833">
        <v>17985</v>
      </c>
      <c r="C32833" s="2">
        <v>1.471133659705004E+18</v>
      </c>
      <c r="D32833" s="3">
        <v>44545.626979166656</v>
      </c>
      <c r="E32833" s="1" t="s">
        <v>35</v>
      </c>
      <c r="F32833" s="1"/>
      <c r="G32833" s="1" t="s">
        <v>9346</v>
      </c>
      <c r="H32833" s="1" t="s">
        <v>45168</v>
      </c>
      <c r="I32833" s="1" t="s">
        <v>18</v>
      </c>
      <c r="J32833">
        <v>0</v>
      </c>
    </row>
    <row r="32834" spans="1:10" x14ac:dyDescent="0.3">
      <c r="A32834" s="1" t="s">
        <v>21702</v>
      </c>
      <c r="B32834">
        <v>17986</v>
      </c>
      <c r="C32834" s="2">
        <v>1.4711326716569559E+18</v>
      </c>
      <c r="D32834" s="3">
        <v>44545.624247685177</v>
      </c>
      <c r="E32834" s="1" t="s">
        <v>19</v>
      </c>
      <c r="F32834" s="1"/>
      <c r="G32834" s="1" t="s">
        <v>483</v>
      </c>
      <c r="H32834" s="1" t="s">
        <v>45169</v>
      </c>
      <c r="I32834" s="1" t="s">
        <v>9819</v>
      </c>
      <c r="J32834">
        <v>4</v>
      </c>
    </row>
    <row r="32835" spans="1:10" x14ac:dyDescent="0.3">
      <c r="A32835" s="1" t="s">
        <v>21702</v>
      </c>
      <c r="B32835">
        <v>17987</v>
      </c>
      <c r="C32835" s="2">
        <v>1.471131683374174E+18</v>
      </c>
      <c r="D32835" s="3">
        <v>44545.621527777781</v>
      </c>
      <c r="E32835" s="1" t="s">
        <v>72</v>
      </c>
      <c r="F32835" s="1"/>
      <c r="G32835" s="1" t="s">
        <v>255</v>
      </c>
      <c r="H32835" s="1" t="s">
        <v>45170</v>
      </c>
      <c r="I32835" s="1" t="s">
        <v>18</v>
      </c>
      <c r="J32835">
        <v>2</v>
      </c>
    </row>
    <row r="32836" spans="1:10" x14ac:dyDescent="0.3">
      <c r="A32836" s="1" t="s">
        <v>21702</v>
      </c>
      <c r="B32836">
        <v>17988</v>
      </c>
      <c r="C32836" s="2">
        <v>1.4711309572605051E+18</v>
      </c>
      <c r="D32836" s="3">
        <v>44545.619525462957</v>
      </c>
      <c r="E32836" s="1" t="s">
        <v>482</v>
      </c>
      <c r="F32836" s="1"/>
      <c r="G32836" s="1" t="s">
        <v>566</v>
      </c>
      <c r="H32836" s="1" t="s">
        <v>45171</v>
      </c>
      <c r="I32836" s="1" t="s">
        <v>28548</v>
      </c>
      <c r="J32836">
        <v>4</v>
      </c>
    </row>
    <row r="32837" spans="1:10" x14ac:dyDescent="0.3">
      <c r="A32837" s="1" t="s">
        <v>21702</v>
      </c>
      <c r="B32837">
        <v>17989</v>
      </c>
      <c r="C32837" s="2">
        <v>1.471129551946367E+18</v>
      </c>
      <c r="D32837" s="3">
        <v>44545.615648148138</v>
      </c>
      <c r="E32837" s="1" t="s">
        <v>19</v>
      </c>
      <c r="F32837" s="1"/>
      <c r="G32837" s="1" t="s">
        <v>4878</v>
      </c>
      <c r="H32837" s="1" t="s">
        <v>45172</v>
      </c>
      <c r="I32837" s="1" t="s">
        <v>18</v>
      </c>
      <c r="J32837">
        <v>77</v>
      </c>
    </row>
    <row r="32838" spans="1:10" x14ac:dyDescent="0.3">
      <c r="A32838" s="1" t="s">
        <v>21702</v>
      </c>
      <c r="B32838">
        <v>17990</v>
      </c>
      <c r="C32838" s="2">
        <v>1.4711291667455841E+18</v>
      </c>
      <c r="D32838" s="3">
        <v>44545.614583333343</v>
      </c>
      <c r="E32838" s="1" t="s">
        <v>242</v>
      </c>
      <c r="F32838" s="1"/>
      <c r="G32838" s="1" t="s">
        <v>20955</v>
      </c>
      <c r="H32838" s="1" t="s">
        <v>45173</v>
      </c>
      <c r="I32838" s="1" t="s">
        <v>45174</v>
      </c>
      <c r="J32838">
        <v>2</v>
      </c>
    </row>
    <row r="32839" spans="1:10" x14ac:dyDescent="0.3">
      <c r="A32839" s="1" t="s">
        <v>21702</v>
      </c>
      <c r="B32839">
        <v>17991</v>
      </c>
      <c r="C32839" s="2">
        <v>1.4711291667162319E+18</v>
      </c>
      <c r="D32839" s="3">
        <v>44545.614583333343</v>
      </c>
      <c r="E32839" s="1" t="s">
        <v>19</v>
      </c>
      <c r="F32839" s="1"/>
      <c r="G32839" s="1" t="s">
        <v>25</v>
      </c>
      <c r="H32839" s="1" t="s">
        <v>45175</v>
      </c>
      <c r="I32839" s="1" t="s">
        <v>18</v>
      </c>
      <c r="J32839">
        <v>0</v>
      </c>
    </row>
    <row r="32840" spans="1:10" x14ac:dyDescent="0.3">
      <c r="A32840" s="1" t="s">
        <v>21702</v>
      </c>
      <c r="B32840">
        <v>17992</v>
      </c>
      <c r="C32840" s="2">
        <v>1.471129166565175E+18</v>
      </c>
      <c r="D32840" s="3">
        <v>44545.614583333343</v>
      </c>
      <c r="E32840" s="1" t="s">
        <v>19</v>
      </c>
      <c r="F32840" s="1"/>
      <c r="G32840" s="1" t="s">
        <v>25</v>
      </c>
      <c r="H32840" s="1" t="s">
        <v>45176</v>
      </c>
      <c r="I32840" s="1" t="s">
        <v>18</v>
      </c>
      <c r="J32840">
        <v>0</v>
      </c>
    </row>
    <row r="32841" spans="1:10" x14ac:dyDescent="0.3">
      <c r="A32841" s="1" t="s">
        <v>21702</v>
      </c>
      <c r="B32841">
        <v>17993</v>
      </c>
      <c r="C32841" s="2">
        <v>1.4711286832975831E+18</v>
      </c>
      <c r="D32841" s="3">
        <v>44545.613252314812</v>
      </c>
      <c r="E32841" s="1" t="s">
        <v>15</v>
      </c>
      <c r="F32841" s="1"/>
      <c r="G32841" s="1" t="s">
        <v>9558</v>
      </c>
      <c r="H32841" s="1" t="s">
        <v>45177</v>
      </c>
      <c r="I32841" s="1" t="s">
        <v>534</v>
      </c>
      <c r="J32841">
        <v>0</v>
      </c>
    </row>
    <row r="32842" spans="1:10" x14ac:dyDescent="0.3">
      <c r="A32842" s="1" t="s">
        <v>21702</v>
      </c>
      <c r="B32842">
        <v>17994</v>
      </c>
      <c r="C32842" s="2">
        <v>1.4711270826337321E+18</v>
      </c>
      <c r="D32842" s="3">
        <v>44545.608831018522</v>
      </c>
      <c r="E32842" s="1" t="s">
        <v>15</v>
      </c>
      <c r="F32842" s="1"/>
      <c r="G32842" s="1" t="s">
        <v>5019</v>
      </c>
      <c r="H32842" s="1" t="s">
        <v>45178</v>
      </c>
      <c r="I32842" s="1" t="s">
        <v>103</v>
      </c>
      <c r="J32842">
        <v>1</v>
      </c>
    </row>
    <row r="32843" spans="1:10" x14ac:dyDescent="0.3">
      <c r="A32843" s="1" t="s">
        <v>21702</v>
      </c>
      <c r="B32843">
        <v>17995</v>
      </c>
      <c r="C32843" s="2">
        <v>1.471126427164725E+18</v>
      </c>
      <c r="D32843" s="3">
        <v>44545.607025462959</v>
      </c>
      <c r="E32843" s="1" t="s">
        <v>72</v>
      </c>
      <c r="F32843" s="1"/>
      <c r="G32843" s="1" t="s">
        <v>341</v>
      </c>
      <c r="H32843" s="1" t="s">
        <v>45170</v>
      </c>
      <c r="I32843" s="1" t="s">
        <v>18</v>
      </c>
      <c r="J32843">
        <v>69</v>
      </c>
    </row>
    <row r="32844" spans="1:10" x14ac:dyDescent="0.3">
      <c r="A32844" s="1" t="s">
        <v>21702</v>
      </c>
      <c r="B32844">
        <v>17996</v>
      </c>
      <c r="C32844" s="2">
        <v>1.471125771087458E+18</v>
      </c>
      <c r="D32844" s="3">
        <v>44545.605208333327</v>
      </c>
      <c r="E32844" s="1" t="s">
        <v>15</v>
      </c>
      <c r="F32844" s="1"/>
      <c r="G32844" s="1" t="s">
        <v>45179</v>
      </c>
      <c r="H32844" s="1" t="s">
        <v>45180</v>
      </c>
      <c r="I32844" s="1" t="s">
        <v>18</v>
      </c>
      <c r="J32844">
        <v>1</v>
      </c>
    </row>
    <row r="32845" spans="1:10" x14ac:dyDescent="0.3">
      <c r="A32845" s="1" t="s">
        <v>21702</v>
      </c>
      <c r="B32845">
        <v>17997</v>
      </c>
      <c r="C32845" s="2">
        <v>1.4711254792687491E+18</v>
      </c>
      <c r="D32845" s="3">
        <v>44545.604409722233</v>
      </c>
      <c r="E32845" s="1" t="s">
        <v>21776</v>
      </c>
      <c r="F32845" s="1"/>
      <c r="G32845" s="1" t="s">
        <v>10286</v>
      </c>
      <c r="H32845" s="1" t="s">
        <v>45181</v>
      </c>
      <c r="I32845" s="1" t="s">
        <v>34538</v>
      </c>
      <c r="J32845">
        <v>1</v>
      </c>
    </row>
    <row r="32846" spans="1:10" x14ac:dyDescent="0.3">
      <c r="A32846" s="1" t="s">
        <v>21702</v>
      </c>
      <c r="B32846">
        <v>17998</v>
      </c>
      <c r="C32846" s="2">
        <v>1.471125404614377E+18</v>
      </c>
      <c r="D32846" s="3">
        <v>44545.604201388887</v>
      </c>
      <c r="E32846" s="1" t="s">
        <v>482</v>
      </c>
      <c r="F32846" s="1"/>
      <c r="G32846" s="1" t="s">
        <v>644</v>
      </c>
      <c r="H32846" s="1" t="s">
        <v>45182</v>
      </c>
      <c r="I32846" s="1" t="s">
        <v>4920</v>
      </c>
      <c r="J32846">
        <v>0</v>
      </c>
    </row>
    <row r="32847" spans="1:10" x14ac:dyDescent="0.3">
      <c r="A32847" s="1" t="s">
        <v>21702</v>
      </c>
      <c r="B32847">
        <v>17999</v>
      </c>
      <c r="C32847" s="2">
        <v>1.4711253943550121E+18</v>
      </c>
      <c r="D32847" s="3">
        <v>44545.604166666657</v>
      </c>
      <c r="E32847" s="1" t="s">
        <v>72</v>
      </c>
      <c r="F32847" s="1"/>
      <c r="G32847" s="1" t="s">
        <v>255</v>
      </c>
      <c r="H32847" s="1" t="s">
        <v>45183</v>
      </c>
      <c r="I32847" s="1" t="s">
        <v>18</v>
      </c>
      <c r="J32847">
        <v>3</v>
      </c>
    </row>
    <row r="32848" spans="1:10" x14ac:dyDescent="0.3">
      <c r="A32848" s="1" t="s">
        <v>21702</v>
      </c>
      <c r="B32848">
        <v>18000</v>
      </c>
      <c r="C32848" s="2">
        <v>1.471125393004446E+18</v>
      </c>
      <c r="D32848" s="3">
        <v>44545.604166666657</v>
      </c>
      <c r="E32848" s="1" t="s">
        <v>72</v>
      </c>
      <c r="F32848" s="1"/>
      <c r="G32848" s="1" t="s">
        <v>255</v>
      </c>
      <c r="H32848" s="1" t="s">
        <v>45184</v>
      </c>
      <c r="I32848" s="1" t="s">
        <v>18</v>
      </c>
      <c r="J32848">
        <v>1</v>
      </c>
    </row>
    <row r="32849" spans="1:10" x14ac:dyDescent="0.3">
      <c r="A32849" s="1" t="s">
        <v>21702</v>
      </c>
      <c r="B32849">
        <v>18001</v>
      </c>
      <c r="C32849" s="2">
        <v>1.4711246366623171E+18</v>
      </c>
      <c r="D32849" s="3">
        <v>44545.602083333331</v>
      </c>
      <c r="E32849" s="1" t="s">
        <v>19</v>
      </c>
      <c r="F32849" s="1"/>
      <c r="G32849" s="1" t="s">
        <v>22291</v>
      </c>
      <c r="H32849" s="1" t="s">
        <v>45185</v>
      </c>
      <c r="I32849" s="1" t="s">
        <v>5360</v>
      </c>
      <c r="J32849">
        <v>2</v>
      </c>
    </row>
    <row r="32850" spans="1:10" x14ac:dyDescent="0.3">
      <c r="A32850" s="1" t="s">
        <v>21702</v>
      </c>
      <c r="B32850">
        <v>18002</v>
      </c>
      <c r="C32850" s="2">
        <v>1.4711226218906299E+18</v>
      </c>
      <c r="D32850" s="3">
        <v>44545.596516203703</v>
      </c>
      <c r="E32850" s="1" t="s">
        <v>15</v>
      </c>
      <c r="F32850" s="1"/>
      <c r="G32850" s="1" t="s">
        <v>45186</v>
      </c>
      <c r="H32850" s="1" t="s">
        <v>45187</v>
      </c>
      <c r="I32850" s="1" t="s">
        <v>45188</v>
      </c>
      <c r="J32850">
        <v>1</v>
      </c>
    </row>
    <row r="32851" spans="1:10" x14ac:dyDescent="0.3">
      <c r="A32851" s="1" t="s">
        <v>21702</v>
      </c>
      <c r="B32851">
        <v>18003</v>
      </c>
      <c r="C32851" s="2">
        <v>1.4711222141121449E+18</v>
      </c>
      <c r="D32851" s="3">
        <v>44545.595393518517</v>
      </c>
      <c r="E32851" s="1" t="s">
        <v>19</v>
      </c>
      <c r="F32851" s="1"/>
      <c r="G32851" s="1" t="s">
        <v>142</v>
      </c>
      <c r="H32851" s="1" t="s">
        <v>45189</v>
      </c>
      <c r="I32851" s="1" t="s">
        <v>45190</v>
      </c>
      <c r="J32851">
        <v>1</v>
      </c>
    </row>
    <row r="32852" spans="1:10" x14ac:dyDescent="0.3">
      <c r="A32852" s="1" t="s">
        <v>21702</v>
      </c>
      <c r="B32852">
        <v>18004</v>
      </c>
      <c r="C32852" s="2">
        <v>1.471122140963422E+18</v>
      </c>
      <c r="D32852" s="3">
        <v>44545.595196759263</v>
      </c>
      <c r="E32852" s="1" t="s">
        <v>72</v>
      </c>
      <c r="F32852" s="1"/>
      <c r="G32852" s="1" t="s">
        <v>226</v>
      </c>
      <c r="H32852" s="1" t="s">
        <v>45191</v>
      </c>
      <c r="I32852" s="1" t="s">
        <v>18</v>
      </c>
      <c r="J32852">
        <v>93</v>
      </c>
    </row>
    <row r="32853" spans="1:10" x14ac:dyDescent="0.3">
      <c r="A32853" s="1" t="s">
        <v>21702</v>
      </c>
      <c r="B32853">
        <v>18005</v>
      </c>
      <c r="C32853" s="2">
        <v>1.4711220408202199E+18</v>
      </c>
      <c r="D32853" s="3">
        <v>44545.594918981478</v>
      </c>
      <c r="E32853" s="1" t="s">
        <v>11</v>
      </c>
      <c r="F32853" s="1"/>
      <c r="G32853" s="1" t="s">
        <v>2463</v>
      </c>
      <c r="H32853" s="1" t="s">
        <v>45192</v>
      </c>
      <c r="I32853" s="1" t="s">
        <v>18</v>
      </c>
      <c r="J32853">
        <v>1463</v>
      </c>
    </row>
    <row r="32854" spans="1:10" x14ac:dyDescent="0.3">
      <c r="A32854" s="1" t="s">
        <v>21702</v>
      </c>
      <c r="B32854">
        <v>18006</v>
      </c>
      <c r="C32854" s="2">
        <v>1.4711218102845891E+18</v>
      </c>
      <c r="D32854" s="3">
        <v>44545.594282407408</v>
      </c>
      <c r="E32854" s="1" t="s">
        <v>11</v>
      </c>
      <c r="F32854" s="1"/>
      <c r="G32854" s="1" t="s">
        <v>1315</v>
      </c>
      <c r="H32854" s="1" t="s">
        <v>45193</v>
      </c>
      <c r="I32854" s="1" t="s">
        <v>18</v>
      </c>
      <c r="J32854">
        <v>3</v>
      </c>
    </row>
    <row r="32855" spans="1:10" x14ac:dyDescent="0.3">
      <c r="A32855" s="1" t="s">
        <v>21702</v>
      </c>
      <c r="B32855">
        <v>18007</v>
      </c>
      <c r="C32855" s="2">
        <v>1.4711211984992131E+18</v>
      </c>
      <c r="D32855" s="3">
        <v>44545.592592592591</v>
      </c>
      <c r="E32855" s="1" t="s">
        <v>11</v>
      </c>
      <c r="F32855" s="1"/>
      <c r="G32855" s="1" t="s">
        <v>4520</v>
      </c>
      <c r="H32855" s="1" t="s">
        <v>45194</v>
      </c>
      <c r="I32855" s="1" t="s">
        <v>45195</v>
      </c>
      <c r="J32855">
        <v>1</v>
      </c>
    </row>
    <row r="32856" spans="1:10" x14ac:dyDescent="0.3">
      <c r="A32856" s="1" t="s">
        <v>21702</v>
      </c>
      <c r="B32856">
        <v>18008</v>
      </c>
      <c r="C32856" s="2">
        <v>1.471120672961151E+18</v>
      </c>
      <c r="D32856" s="3">
        <v>44545.591145833343</v>
      </c>
      <c r="E32856" s="1" t="s">
        <v>15</v>
      </c>
      <c r="F32856" s="1"/>
      <c r="G32856" s="1" t="s">
        <v>45150</v>
      </c>
      <c r="H32856" s="1" t="s">
        <v>45196</v>
      </c>
      <c r="I32856" s="1" t="s">
        <v>45197</v>
      </c>
      <c r="J32856">
        <v>4</v>
      </c>
    </row>
    <row r="32857" spans="1:10" x14ac:dyDescent="0.3">
      <c r="A32857" s="1" t="s">
        <v>21702</v>
      </c>
      <c r="B32857">
        <v>18009</v>
      </c>
      <c r="C32857" s="2">
        <v>1.47112035974323E+18</v>
      </c>
      <c r="D32857" s="3">
        <v>44545.590277777781</v>
      </c>
      <c r="E32857" s="1" t="s">
        <v>325</v>
      </c>
      <c r="F32857" s="1"/>
      <c r="G32857" s="1" t="s">
        <v>255</v>
      </c>
      <c r="H32857" s="1" t="s">
        <v>45198</v>
      </c>
      <c r="I32857" s="1" t="s">
        <v>327</v>
      </c>
      <c r="J32857">
        <v>0</v>
      </c>
    </row>
    <row r="32858" spans="1:10" x14ac:dyDescent="0.3">
      <c r="A32858" s="1" t="s">
        <v>21702</v>
      </c>
      <c r="B32858">
        <v>18010</v>
      </c>
      <c r="C32858" s="2">
        <v>1.4711203589966889E+18</v>
      </c>
      <c r="D32858" s="3">
        <v>44545.590277777781</v>
      </c>
      <c r="E32858" s="1" t="s">
        <v>11</v>
      </c>
      <c r="F32858" s="1"/>
      <c r="G32858" s="1" t="s">
        <v>4520</v>
      </c>
      <c r="H32858" s="1" t="s">
        <v>45199</v>
      </c>
      <c r="I32858" s="1" t="s">
        <v>5789</v>
      </c>
      <c r="J32858">
        <v>0</v>
      </c>
    </row>
    <row r="32859" spans="1:10" x14ac:dyDescent="0.3">
      <c r="A32859" s="1" t="s">
        <v>21702</v>
      </c>
      <c r="B32859">
        <v>18011</v>
      </c>
      <c r="C32859" s="2">
        <v>1.471120358656852E+18</v>
      </c>
      <c r="D32859" s="3">
        <v>44545.590277777781</v>
      </c>
      <c r="E32859" s="1" t="s">
        <v>72</v>
      </c>
      <c r="F32859" s="1"/>
      <c r="G32859" s="1" t="s">
        <v>169</v>
      </c>
      <c r="H32859" s="1" t="s">
        <v>45200</v>
      </c>
      <c r="I32859" s="1" t="s">
        <v>18</v>
      </c>
      <c r="J32859">
        <v>2</v>
      </c>
    </row>
    <row r="32860" spans="1:10" x14ac:dyDescent="0.3">
      <c r="A32860" s="1" t="s">
        <v>21702</v>
      </c>
      <c r="B32860">
        <v>18012</v>
      </c>
      <c r="C32860" s="2">
        <v>1.4711199176719849E+18</v>
      </c>
      <c r="D32860" s="3">
        <v>44545.589062500003</v>
      </c>
      <c r="E32860" s="1" t="s">
        <v>72</v>
      </c>
      <c r="F32860" s="1"/>
      <c r="G32860" s="1" t="s">
        <v>341</v>
      </c>
      <c r="H32860" s="1" t="s">
        <v>45201</v>
      </c>
      <c r="I32860" s="1" t="s">
        <v>18</v>
      </c>
      <c r="J32860">
        <v>6</v>
      </c>
    </row>
    <row r="32861" spans="1:10" x14ac:dyDescent="0.3">
      <c r="A32861" s="1" t="s">
        <v>21702</v>
      </c>
      <c r="B32861">
        <v>18013</v>
      </c>
      <c r="C32861" s="2">
        <v>1.4711196059219799E+18</v>
      </c>
      <c r="D32861" s="3">
        <v>44545.588194444441</v>
      </c>
      <c r="E32861" s="1" t="s">
        <v>11</v>
      </c>
      <c r="F32861" s="1"/>
      <c r="G32861" s="1" t="s">
        <v>34750</v>
      </c>
      <c r="H32861" s="1" t="s">
        <v>45202</v>
      </c>
      <c r="I32861" s="1" t="s">
        <v>18</v>
      </c>
      <c r="J32861">
        <v>13</v>
      </c>
    </row>
    <row r="32862" spans="1:10" x14ac:dyDescent="0.3">
      <c r="A32862" s="1" t="s">
        <v>21702</v>
      </c>
      <c r="B32862">
        <v>18014</v>
      </c>
      <c r="C32862" s="2">
        <v>1.47111846809949E+18</v>
      </c>
      <c r="D32862" s="3">
        <v>44545.585057870368</v>
      </c>
      <c r="E32862" s="1" t="s">
        <v>11</v>
      </c>
      <c r="F32862" s="1"/>
      <c r="G32862" s="1" t="s">
        <v>45203</v>
      </c>
      <c r="H32862" s="1" t="s">
        <v>45204</v>
      </c>
      <c r="I32862" s="1" t="s">
        <v>45205</v>
      </c>
      <c r="J32862">
        <v>0</v>
      </c>
    </row>
    <row r="32863" spans="1:10" x14ac:dyDescent="0.3">
      <c r="A32863" s="1" t="s">
        <v>21702</v>
      </c>
      <c r="B32863">
        <v>18015</v>
      </c>
      <c r="C32863" s="2">
        <v>1.471118367310455E+18</v>
      </c>
      <c r="D32863" s="3">
        <v>44545.584780092591</v>
      </c>
      <c r="E32863" s="1" t="s">
        <v>19</v>
      </c>
      <c r="F32863" s="1"/>
      <c r="G32863" s="1" t="s">
        <v>3226</v>
      </c>
      <c r="H32863" s="1" t="s">
        <v>45206</v>
      </c>
      <c r="I32863" s="1" t="s">
        <v>18</v>
      </c>
      <c r="J32863">
        <v>1</v>
      </c>
    </row>
    <row r="32864" spans="1:10" x14ac:dyDescent="0.3">
      <c r="A32864" s="1" t="s">
        <v>21702</v>
      </c>
      <c r="B32864">
        <v>18016</v>
      </c>
      <c r="C32864" s="2">
        <v>1.4711178131924831E+18</v>
      </c>
      <c r="D32864" s="3">
        <v>44545.583252314813</v>
      </c>
      <c r="E32864" s="1" t="s">
        <v>11</v>
      </c>
      <c r="F32864" s="1"/>
      <c r="G32864" s="1" t="s">
        <v>2463</v>
      </c>
      <c r="H32864" s="1" t="s">
        <v>45207</v>
      </c>
      <c r="I32864" s="1" t="s">
        <v>18</v>
      </c>
      <c r="J32864">
        <v>2325</v>
      </c>
    </row>
    <row r="32865" spans="1:10" x14ac:dyDescent="0.3">
      <c r="A32865" s="1" t="s">
        <v>21702</v>
      </c>
      <c r="B32865">
        <v>18017</v>
      </c>
      <c r="C32865" s="2">
        <v>1.4711177684980291E+18</v>
      </c>
      <c r="D32865" s="3">
        <v>44545.583124999997</v>
      </c>
      <c r="E32865" s="1" t="s">
        <v>15</v>
      </c>
      <c r="F32865" s="1"/>
      <c r="G32865" s="1" t="s">
        <v>3920</v>
      </c>
      <c r="H32865" s="1" t="s">
        <v>45208</v>
      </c>
      <c r="I32865" s="1" t="s">
        <v>39999</v>
      </c>
      <c r="J32865">
        <v>417</v>
      </c>
    </row>
    <row r="32866" spans="1:10" x14ac:dyDescent="0.3">
      <c r="A32866" s="1" t="s">
        <v>21702</v>
      </c>
      <c r="B32866">
        <v>18018</v>
      </c>
      <c r="C32866" s="2">
        <v>1.4711176156659789E+18</v>
      </c>
      <c r="D32866" s="3">
        <v>44545.582708333342</v>
      </c>
      <c r="E32866" s="1" t="s">
        <v>15</v>
      </c>
      <c r="F32866" s="1"/>
      <c r="G32866" s="1" t="s">
        <v>23630</v>
      </c>
      <c r="H32866" s="1" t="s">
        <v>45209</v>
      </c>
      <c r="I32866" s="1" t="s">
        <v>18</v>
      </c>
      <c r="J32866">
        <v>6</v>
      </c>
    </row>
    <row r="32867" spans="1:10" x14ac:dyDescent="0.3">
      <c r="A32867" s="1" t="s">
        <v>21702</v>
      </c>
      <c r="B32867">
        <v>18019</v>
      </c>
      <c r="C32867" s="2">
        <v>1.4711172943863109E+18</v>
      </c>
      <c r="D32867" s="3">
        <v>44545.581817129627</v>
      </c>
      <c r="E32867" s="1" t="s">
        <v>15</v>
      </c>
      <c r="F32867" s="1"/>
      <c r="G32867" s="1" t="s">
        <v>45210</v>
      </c>
      <c r="H32867" s="1" t="s">
        <v>45211</v>
      </c>
      <c r="I32867" s="1" t="s">
        <v>45212</v>
      </c>
      <c r="J32867">
        <v>2</v>
      </c>
    </row>
    <row r="32868" spans="1:10" x14ac:dyDescent="0.3">
      <c r="A32868" s="1" t="s">
        <v>21702</v>
      </c>
      <c r="B32868">
        <v>18020</v>
      </c>
      <c r="C32868" s="2">
        <v>1.4711171773024909E+18</v>
      </c>
      <c r="D32868" s="3">
        <v>44545.581493055557</v>
      </c>
      <c r="E32868" s="1" t="s">
        <v>111</v>
      </c>
      <c r="F32868" s="1"/>
      <c r="G32868" s="1" t="s">
        <v>315</v>
      </c>
      <c r="H32868" s="1" t="s">
        <v>45213</v>
      </c>
      <c r="I32868" s="1" t="s">
        <v>327</v>
      </c>
      <c r="J32868">
        <v>1</v>
      </c>
    </row>
    <row r="32869" spans="1:10" x14ac:dyDescent="0.3">
      <c r="A32869" s="1" t="s">
        <v>21702</v>
      </c>
      <c r="B32869">
        <v>18021</v>
      </c>
      <c r="C32869" s="2">
        <v>1.4711170943601249E+18</v>
      </c>
      <c r="D32869" s="3">
        <v>44545.581261574072</v>
      </c>
      <c r="E32869" s="1" t="s">
        <v>422</v>
      </c>
      <c r="F32869" s="1"/>
      <c r="G32869" s="1" t="s">
        <v>423</v>
      </c>
      <c r="H32869" s="1" t="s">
        <v>45214</v>
      </c>
      <c r="I32869" s="1" t="s">
        <v>45215</v>
      </c>
      <c r="J32869">
        <v>0</v>
      </c>
    </row>
    <row r="32870" spans="1:10" x14ac:dyDescent="0.3">
      <c r="A32870" s="1" t="s">
        <v>21702</v>
      </c>
      <c r="B32870">
        <v>18022</v>
      </c>
      <c r="C32870" s="2">
        <v>1.4711167719901179E+18</v>
      </c>
      <c r="D32870" s="3">
        <v>44545.580381944441</v>
      </c>
      <c r="E32870" s="1" t="s">
        <v>15</v>
      </c>
      <c r="F32870" s="1"/>
      <c r="G32870" s="1" t="s">
        <v>8801</v>
      </c>
      <c r="H32870" s="1" t="s">
        <v>45216</v>
      </c>
      <c r="I32870" s="1" t="s">
        <v>18</v>
      </c>
      <c r="J32870">
        <v>0</v>
      </c>
    </row>
    <row r="32871" spans="1:10" x14ac:dyDescent="0.3">
      <c r="A32871" s="1" t="s">
        <v>21702</v>
      </c>
      <c r="B32871">
        <v>18023</v>
      </c>
      <c r="C32871" s="2">
        <v>1.4711166918957261E+18</v>
      </c>
      <c r="D32871" s="3">
        <v>44545.58016203704</v>
      </c>
      <c r="E32871" s="1" t="s">
        <v>15</v>
      </c>
      <c r="F32871" s="1"/>
      <c r="G32871" s="1" t="s">
        <v>613</v>
      </c>
      <c r="H32871" s="1" t="s">
        <v>45217</v>
      </c>
      <c r="I32871" s="1" t="s">
        <v>9693</v>
      </c>
      <c r="J32871">
        <v>1</v>
      </c>
    </row>
    <row r="32872" spans="1:10" x14ac:dyDescent="0.3">
      <c r="A32872" s="1" t="s">
        <v>21702</v>
      </c>
      <c r="B32872">
        <v>18024</v>
      </c>
      <c r="C32872" s="2">
        <v>1.4711161835879301E+18</v>
      </c>
      <c r="D32872" s="3">
        <v>44545.578750000001</v>
      </c>
      <c r="E32872" s="1" t="s">
        <v>15</v>
      </c>
      <c r="F32872" s="1"/>
      <c r="G32872" s="1" t="s">
        <v>8801</v>
      </c>
      <c r="H32872" s="1" t="s">
        <v>45218</v>
      </c>
      <c r="I32872" s="1" t="s">
        <v>18</v>
      </c>
      <c r="J32872">
        <v>0</v>
      </c>
    </row>
    <row r="32873" spans="1:10" x14ac:dyDescent="0.3">
      <c r="A32873" s="1" t="s">
        <v>21702</v>
      </c>
      <c r="B32873">
        <v>18025</v>
      </c>
      <c r="C32873" s="2">
        <v>1.4711159801013619E+18</v>
      </c>
      <c r="D32873" s="3">
        <v>44545.578194444453</v>
      </c>
      <c r="E32873" s="1" t="s">
        <v>15</v>
      </c>
      <c r="F32873" s="1"/>
      <c r="G32873" s="1" t="s">
        <v>8801</v>
      </c>
      <c r="H32873" s="1" t="s">
        <v>45219</v>
      </c>
      <c r="I32873" s="1" t="s">
        <v>18</v>
      </c>
      <c r="J32873">
        <v>0</v>
      </c>
    </row>
    <row r="32874" spans="1:10" x14ac:dyDescent="0.3">
      <c r="A32874" s="1" t="s">
        <v>21702</v>
      </c>
      <c r="B32874">
        <v>18026</v>
      </c>
      <c r="C32874" s="2">
        <v>1.471115975210721E+18</v>
      </c>
      <c r="D32874" s="3">
        <v>44545.578182870369</v>
      </c>
      <c r="E32874" s="1" t="s">
        <v>15</v>
      </c>
      <c r="F32874" s="1"/>
      <c r="G32874" s="1" t="s">
        <v>7539</v>
      </c>
      <c r="H32874" s="1" t="s">
        <v>45220</v>
      </c>
      <c r="I32874" s="1" t="s">
        <v>66</v>
      </c>
      <c r="J32874">
        <v>1</v>
      </c>
    </row>
    <row r="32875" spans="1:10" x14ac:dyDescent="0.3">
      <c r="A32875" s="1" t="s">
        <v>21702</v>
      </c>
      <c r="B32875">
        <v>18027</v>
      </c>
      <c r="C32875" s="2">
        <v>1.471115869724226E+18</v>
      </c>
      <c r="D32875" s="3">
        <v>44545.577893518523</v>
      </c>
      <c r="E32875" s="1" t="s">
        <v>11</v>
      </c>
      <c r="F32875" s="1"/>
      <c r="G32875" s="1" t="s">
        <v>2463</v>
      </c>
      <c r="H32875" s="1" t="s">
        <v>45221</v>
      </c>
      <c r="I32875" s="1" t="s">
        <v>103</v>
      </c>
      <c r="J32875">
        <v>4110</v>
      </c>
    </row>
    <row r="32876" spans="1:10" x14ac:dyDescent="0.3">
      <c r="A32876" s="1" t="s">
        <v>21702</v>
      </c>
      <c r="B32876">
        <v>18028</v>
      </c>
      <c r="C32876" s="2">
        <v>1.4711158073337001E+18</v>
      </c>
      <c r="D32876" s="3">
        <v>44545.577719907407</v>
      </c>
      <c r="E32876" s="1" t="s">
        <v>15</v>
      </c>
      <c r="F32876" s="1"/>
      <c r="G32876" s="1" t="s">
        <v>8801</v>
      </c>
      <c r="H32876" s="1" t="s">
        <v>45222</v>
      </c>
      <c r="I32876" s="1" t="s">
        <v>18</v>
      </c>
      <c r="J32876">
        <v>0</v>
      </c>
    </row>
    <row r="32877" spans="1:10" x14ac:dyDescent="0.3">
      <c r="A32877" s="1" t="s">
        <v>21702</v>
      </c>
      <c r="B32877">
        <v>18029</v>
      </c>
      <c r="C32877" s="2">
        <v>1.4711157837324449E+18</v>
      </c>
      <c r="D32877" s="3">
        <v>44545.577650462961</v>
      </c>
      <c r="E32877" s="1" t="s">
        <v>72</v>
      </c>
      <c r="F32877" s="1"/>
      <c r="G32877" s="1" t="s">
        <v>226</v>
      </c>
      <c r="H32877" s="1" t="s">
        <v>45223</v>
      </c>
      <c r="I32877" s="1" t="s">
        <v>18</v>
      </c>
      <c r="J32877">
        <v>56</v>
      </c>
    </row>
    <row r="32878" spans="1:10" x14ac:dyDescent="0.3">
      <c r="A32878" s="1" t="s">
        <v>21702</v>
      </c>
      <c r="B32878">
        <v>18030</v>
      </c>
      <c r="C32878" s="2">
        <v>1.47111567016738E+18</v>
      </c>
      <c r="D32878" s="3">
        <v>44545.577337962961</v>
      </c>
      <c r="E32878" s="1" t="s">
        <v>15</v>
      </c>
      <c r="F32878" s="1"/>
      <c r="G32878" s="1" t="s">
        <v>8801</v>
      </c>
      <c r="H32878" s="1" t="s">
        <v>45224</v>
      </c>
      <c r="I32878" s="1" t="s">
        <v>18</v>
      </c>
      <c r="J32878">
        <v>0</v>
      </c>
    </row>
    <row r="32879" spans="1:10" x14ac:dyDescent="0.3">
      <c r="A32879" s="1" t="s">
        <v>21702</v>
      </c>
      <c r="B32879">
        <v>18031</v>
      </c>
      <c r="C32879" s="2">
        <v>1.4711155960036879E+18</v>
      </c>
      <c r="D32879" s="3">
        <v>44545.57712962963</v>
      </c>
      <c r="E32879" s="1" t="s">
        <v>11</v>
      </c>
      <c r="F32879" s="1"/>
      <c r="G32879" s="1" t="s">
        <v>45225</v>
      </c>
      <c r="H32879" s="1" t="s">
        <v>45226</v>
      </c>
      <c r="I32879" s="1" t="s">
        <v>45227</v>
      </c>
      <c r="J32879">
        <v>0</v>
      </c>
    </row>
    <row r="32880" spans="1:10" x14ac:dyDescent="0.3">
      <c r="A32880" s="1" t="s">
        <v>21702</v>
      </c>
      <c r="B32880">
        <v>18032</v>
      </c>
      <c r="C32880" s="2">
        <v>1.471115543776223E+18</v>
      </c>
      <c r="D32880" s="3">
        <v>44545.576990740738</v>
      </c>
      <c r="E32880" s="1" t="s">
        <v>11</v>
      </c>
      <c r="F32880" s="1"/>
      <c r="G32880" s="1" t="s">
        <v>15529</v>
      </c>
      <c r="H32880" s="1" t="s">
        <v>45228</v>
      </c>
      <c r="I32880" s="1" t="s">
        <v>18</v>
      </c>
      <c r="J32880">
        <v>0</v>
      </c>
    </row>
    <row r="32881" spans="1:10" x14ac:dyDescent="0.3">
      <c r="A32881" s="1" t="s">
        <v>21702</v>
      </c>
      <c r="B32881">
        <v>18033</v>
      </c>
      <c r="C32881" s="2">
        <v>1.4711154905547899E+18</v>
      </c>
      <c r="D32881" s="3">
        <v>44545.576840277783</v>
      </c>
      <c r="E32881" s="1" t="s">
        <v>15</v>
      </c>
      <c r="F32881" s="1"/>
      <c r="G32881" s="1" t="s">
        <v>8801</v>
      </c>
      <c r="H32881" s="1" t="s">
        <v>45229</v>
      </c>
      <c r="I32881" s="1" t="s">
        <v>18</v>
      </c>
      <c r="J32881">
        <v>1</v>
      </c>
    </row>
    <row r="32882" spans="1:10" x14ac:dyDescent="0.3">
      <c r="A32882" s="1" t="s">
        <v>21702</v>
      </c>
      <c r="B32882">
        <v>18034</v>
      </c>
      <c r="C32882" s="2">
        <v>1.4711153397107469E+18</v>
      </c>
      <c r="D32882" s="3">
        <v>44545.576423611114</v>
      </c>
      <c r="E32882" s="1" t="s">
        <v>11</v>
      </c>
      <c r="F32882" s="1"/>
      <c r="G32882" s="1" t="s">
        <v>2463</v>
      </c>
      <c r="H32882" s="1" t="s">
        <v>45230</v>
      </c>
      <c r="I32882" s="1" t="s">
        <v>103</v>
      </c>
      <c r="J32882">
        <v>2462</v>
      </c>
    </row>
    <row r="32883" spans="1:10" x14ac:dyDescent="0.3">
      <c r="A32883" s="1" t="s">
        <v>21702</v>
      </c>
      <c r="B32883">
        <v>18035</v>
      </c>
      <c r="C32883" s="2">
        <v>1.4711153256137889E+18</v>
      </c>
      <c r="D32883" s="3">
        <v>44545.576388888891</v>
      </c>
      <c r="E32883" s="1" t="s">
        <v>665</v>
      </c>
      <c r="F32883" s="1"/>
      <c r="G32883" s="1" t="s">
        <v>271</v>
      </c>
      <c r="H32883" s="1" t="s">
        <v>45231</v>
      </c>
      <c r="I32883" s="1" t="s">
        <v>245</v>
      </c>
      <c r="J32883">
        <v>33</v>
      </c>
    </row>
    <row r="32884" spans="1:10" x14ac:dyDescent="0.3">
      <c r="A32884" s="1" t="s">
        <v>21702</v>
      </c>
      <c r="B32884">
        <v>18036</v>
      </c>
      <c r="C32884" s="2">
        <v>1.4711152885947679E+18</v>
      </c>
      <c r="D32884" s="3">
        <v>44545.576284722221</v>
      </c>
      <c r="E32884" s="1" t="s">
        <v>11</v>
      </c>
      <c r="F32884" s="1"/>
      <c r="G32884" s="1" t="s">
        <v>4223</v>
      </c>
      <c r="H32884" s="1" t="s">
        <v>45232</v>
      </c>
      <c r="I32884" s="1" t="s">
        <v>18</v>
      </c>
      <c r="J32884">
        <v>0</v>
      </c>
    </row>
    <row r="32885" spans="1:10" x14ac:dyDescent="0.3">
      <c r="A32885" s="1" t="s">
        <v>21702</v>
      </c>
      <c r="B32885">
        <v>18037</v>
      </c>
      <c r="C32885" s="2">
        <v>1.471115256533504E+18</v>
      </c>
      <c r="D32885" s="3">
        <v>44545.576192129629</v>
      </c>
      <c r="E32885" s="1" t="s">
        <v>15</v>
      </c>
      <c r="F32885" s="1"/>
      <c r="G32885" s="1" t="s">
        <v>8801</v>
      </c>
      <c r="H32885" s="1" t="s">
        <v>45233</v>
      </c>
      <c r="I32885" s="1" t="s">
        <v>18</v>
      </c>
      <c r="J32885">
        <v>0</v>
      </c>
    </row>
    <row r="32886" spans="1:10" x14ac:dyDescent="0.3">
      <c r="A32886" s="1" t="s">
        <v>21702</v>
      </c>
      <c r="B32886">
        <v>18038</v>
      </c>
      <c r="C32886" s="2">
        <v>1.4711152557407811E+18</v>
      </c>
      <c r="D32886" s="3">
        <v>44545.576192129629</v>
      </c>
      <c r="E32886" s="1" t="s">
        <v>325</v>
      </c>
      <c r="F32886" s="1"/>
      <c r="G32886" s="1" t="s">
        <v>255</v>
      </c>
      <c r="H32886" s="1" t="s">
        <v>41795</v>
      </c>
      <c r="I32886" s="1" t="s">
        <v>327</v>
      </c>
      <c r="J32886">
        <v>0</v>
      </c>
    </row>
    <row r="32887" spans="1:10" x14ac:dyDescent="0.3">
      <c r="A32887" s="1" t="s">
        <v>21702</v>
      </c>
      <c r="B32887">
        <v>18039</v>
      </c>
      <c r="C32887" s="2">
        <v>1.4711151943823611E+18</v>
      </c>
      <c r="D32887" s="3">
        <v>44545.576018518521</v>
      </c>
      <c r="E32887" s="1" t="s">
        <v>325</v>
      </c>
      <c r="F32887" s="1"/>
      <c r="G32887" s="1" t="s">
        <v>255</v>
      </c>
      <c r="H32887" s="1" t="s">
        <v>45234</v>
      </c>
      <c r="I32887" s="1" t="s">
        <v>327</v>
      </c>
      <c r="J32887">
        <v>0</v>
      </c>
    </row>
    <row r="32888" spans="1:10" x14ac:dyDescent="0.3">
      <c r="A32888" s="1" t="s">
        <v>21702</v>
      </c>
      <c r="B32888">
        <v>18040</v>
      </c>
      <c r="C32888" s="2">
        <v>1.471115083317195E+18</v>
      </c>
      <c r="D32888" s="3">
        <v>44545.57571759259</v>
      </c>
      <c r="E32888" s="1" t="s">
        <v>11</v>
      </c>
      <c r="F32888" s="1"/>
      <c r="G32888" s="1" t="s">
        <v>4347</v>
      </c>
      <c r="H32888" s="1" t="s">
        <v>45235</v>
      </c>
      <c r="I32888" s="1" t="s">
        <v>18</v>
      </c>
      <c r="J32888">
        <v>13823</v>
      </c>
    </row>
    <row r="32889" spans="1:10" x14ac:dyDescent="0.3">
      <c r="A32889" s="1" t="s">
        <v>21702</v>
      </c>
      <c r="B32889">
        <v>18041</v>
      </c>
      <c r="C32889" s="2">
        <v>1.4711150681044869E+18</v>
      </c>
      <c r="D32889" s="3">
        <v>44545.575671296298</v>
      </c>
      <c r="E32889" s="1" t="s">
        <v>72</v>
      </c>
      <c r="F32889" s="1"/>
      <c r="G32889" s="1" t="s">
        <v>3439</v>
      </c>
      <c r="H32889" s="1" t="s">
        <v>44935</v>
      </c>
      <c r="I32889" s="1" t="s">
        <v>18</v>
      </c>
      <c r="J32889">
        <v>3260</v>
      </c>
    </row>
    <row r="32890" spans="1:10" x14ac:dyDescent="0.3">
      <c r="A32890" s="1" t="s">
        <v>21702</v>
      </c>
      <c r="B32890">
        <v>18042</v>
      </c>
      <c r="C32890" s="2">
        <v>1.471115056574345E+18</v>
      </c>
      <c r="D32890" s="3">
        <v>44545.575648148151</v>
      </c>
      <c r="E32890" s="1" t="s">
        <v>11</v>
      </c>
      <c r="F32890" s="1"/>
      <c r="G32890" s="1" t="s">
        <v>2463</v>
      </c>
      <c r="H32890" s="1" t="s">
        <v>45236</v>
      </c>
      <c r="I32890" s="1" t="s">
        <v>103</v>
      </c>
      <c r="J32890">
        <v>4047</v>
      </c>
    </row>
    <row r="32891" spans="1:10" x14ac:dyDescent="0.3">
      <c r="A32891" s="1" t="s">
        <v>21702</v>
      </c>
      <c r="B32891">
        <v>18043</v>
      </c>
      <c r="C32891" s="2">
        <v>1.471115035531305E+18</v>
      </c>
      <c r="D32891" s="3">
        <v>44545.575590277767</v>
      </c>
      <c r="E32891" s="1" t="s">
        <v>15</v>
      </c>
      <c r="F32891" s="1"/>
      <c r="G32891" s="1" t="s">
        <v>37946</v>
      </c>
      <c r="H32891" s="1" t="s">
        <v>45237</v>
      </c>
      <c r="I32891" s="1" t="s">
        <v>18</v>
      </c>
      <c r="J32891">
        <v>0</v>
      </c>
    </row>
    <row r="32892" spans="1:10" x14ac:dyDescent="0.3">
      <c r="A32892" s="1" t="s">
        <v>21702</v>
      </c>
      <c r="B32892">
        <v>18044</v>
      </c>
      <c r="C32892" s="2">
        <v>1.4711148812608351E+18</v>
      </c>
      <c r="D32892" s="3">
        <v>44545.575162037043</v>
      </c>
      <c r="E32892" s="1" t="s">
        <v>11</v>
      </c>
      <c r="F32892" s="1"/>
      <c r="G32892" s="1" t="s">
        <v>2463</v>
      </c>
      <c r="H32892" s="1" t="s">
        <v>45238</v>
      </c>
      <c r="I32892" s="1" t="s">
        <v>103</v>
      </c>
      <c r="J32892">
        <v>1116</v>
      </c>
    </row>
    <row r="32893" spans="1:10" x14ac:dyDescent="0.3">
      <c r="A32893" s="1" t="s">
        <v>21702</v>
      </c>
      <c r="B32893">
        <v>18045</v>
      </c>
      <c r="C32893" s="2">
        <v>1.471114875179094E+18</v>
      </c>
      <c r="D32893" s="3">
        <v>44545.575138888889</v>
      </c>
      <c r="E32893" s="1" t="s">
        <v>72</v>
      </c>
      <c r="F32893" s="1"/>
      <c r="G32893" s="1" t="s">
        <v>1079</v>
      </c>
      <c r="H32893" s="1" t="s">
        <v>45239</v>
      </c>
      <c r="I32893" s="1" t="s">
        <v>18</v>
      </c>
      <c r="J32893">
        <v>1885</v>
      </c>
    </row>
    <row r="32894" spans="1:10" x14ac:dyDescent="0.3">
      <c r="A32894" s="1" t="s">
        <v>21702</v>
      </c>
      <c r="B32894">
        <v>18046</v>
      </c>
      <c r="C32894" s="2">
        <v>1.471114551903019E+18</v>
      </c>
      <c r="D32894" s="3">
        <v>44545.574247685188</v>
      </c>
      <c r="E32894" s="1" t="s">
        <v>11</v>
      </c>
      <c r="F32894" s="1"/>
      <c r="G32894" s="1" t="s">
        <v>4347</v>
      </c>
      <c r="H32894" s="1" t="s">
        <v>44641</v>
      </c>
      <c r="I32894" s="1" t="s">
        <v>18</v>
      </c>
      <c r="J32894">
        <v>19948</v>
      </c>
    </row>
    <row r="32895" spans="1:10" x14ac:dyDescent="0.3">
      <c r="A32895" s="1" t="s">
        <v>21702</v>
      </c>
      <c r="B32895">
        <v>18047</v>
      </c>
      <c r="C32895" s="2">
        <v>1.4711144230456929E+18</v>
      </c>
      <c r="D32895" s="3">
        <v>44545.573900462958</v>
      </c>
      <c r="E32895" s="1" t="s">
        <v>72</v>
      </c>
      <c r="F32895" s="1"/>
      <c r="G32895" s="1" t="s">
        <v>226</v>
      </c>
      <c r="H32895" s="1" t="s">
        <v>45240</v>
      </c>
      <c r="I32895" s="1" t="s">
        <v>18</v>
      </c>
      <c r="J32895">
        <v>36</v>
      </c>
    </row>
    <row r="32896" spans="1:10" x14ac:dyDescent="0.3">
      <c r="A32896" s="1" t="s">
        <v>21702</v>
      </c>
      <c r="B32896">
        <v>18048</v>
      </c>
      <c r="C32896" s="2">
        <v>1.471114375951958E+18</v>
      </c>
      <c r="D32896" s="3">
        <v>44545.573761574073</v>
      </c>
      <c r="E32896" s="1" t="s">
        <v>15</v>
      </c>
      <c r="F32896" s="1"/>
      <c r="G32896" s="1" t="s">
        <v>8801</v>
      </c>
      <c r="H32896" s="1" t="s">
        <v>45241</v>
      </c>
      <c r="I32896" s="1" t="s">
        <v>18</v>
      </c>
      <c r="J32896">
        <v>1</v>
      </c>
    </row>
    <row r="32897" spans="1:10" x14ac:dyDescent="0.3">
      <c r="A32897" s="1" t="s">
        <v>21702</v>
      </c>
      <c r="B32897">
        <v>18049</v>
      </c>
      <c r="C32897" s="2">
        <v>1.4711143179154309E+18</v>
      </c>
      <c r="D32897" s="3">
        <v>44545.573611111111</v>
      </c>
      <c r="E32897" s="1" t="s">
        <v>11</v>
      </c>
      <c r="F32897" s="1"/>
      <c r="G32897" s="1" t="s">
        <v>1125</v>
      </c>
      <c r="H32897" s="1" t="s">
        <v>45242</v>
      </c>
      <c r="I32897" s="1" t="s">
        <v>18</v>
      </c>
      <c r="J32897">
        <v>0</v>
      </c>
    </row>
    <row r="32898" spans="1:10" x14ac:dyDescent="0.3">
      <c r="A32898" s="1" t="s">
        <v>21702</v>
      </c>
      <c r="B32898">
        <v>18050</v>
      </c>
      <c r="C32898" s="2">
        <v>1.4711142920408059E+18</v>
      </c>
      <c r="D32898" s="3">
        <v>44545.573530092603</v>
      </c>
      <c r="E32898" s="1" t="s">
        <v>11</v>
      </c>
      <c r="F32898" s="1"/>
      <c r="G32898" s="1" t="s">
        <v>4937</v>
      </c>
      <c r="H32898" s="1" t="s">
        <v>45243</v>
      </c>
      <c r="I32898" s="1" t="s">
        <v>103</v>
      </c>
      <c r="J32898">
        <v>0</v>
      </c>
    </row>
    <row r="32899" spans="1:10" x14ac:dyDescent="0.3">
      <c r="A32899" s="1" t="s">
        <v>21702</v>
      </c>
      <c r="B32899">
        <v>18051</v>
      </c>
      <c r="C32899" s="2">
        <v>1.4711141960079281E+18</v>
      </c>
      <c r="D32899" s="3">
        <v>44545.573263888888</v>
      </c>
      <c r="E32899" s="1" t="s">
        <v>11</v>
      </c>
      <c r="F32899" s="1"/>
      <c r="G32899" s="1" t="s">
        <v>4937</v>
      </c>
      <c r="H32899" s="1" t="s">
        <v>45244</v>
      </c>
      <c r="I32899" s="1" t="s">
        <v>103</v>
      </c>
      <c r="J32899">
        <v>1</v>
      </c>
    </row>
    <row r="32900" spans="1:10" x14ac:dyDescent="0.3">
      <c r="A32900" s="1" t="s">
        <v>21702</v>
      </c>
      <c r="B32900">
        <v>18052</v>
      </c>
      <c r="C32900" s="2">
        <v>1.4711140674903529E+18</v>
      </c>
      <c r="D32900" s="3">
        <v>44545.572916666657</v>
      </c>
      <c r="E32900" s="1" t="s">
        <v>19</v>
      </c>
      <c r="F32900" s="1"/>
      <c r="G32900" s="1" t="s">
        <v>25</v>
      </c>
      <c r="H32900" s="1" t="s">
        <v>45245</v>
      </c>
      <c r="I32900" s="1" t="s">
        <v>18</v>
      </c>
      <c r="J32900">
        <v>0</v>
      </c>
    </row>
    <row r="32901" spans="1:10" x14ac:dyDescent="0.3">
      <c r="A32901" s="1" t="s">
        <v>21702</v>
      </c>
      <c r="B32901">
        <v>18053</v>
      </c>
      <c r="C32901" s="2">
        <v>1.4711140058047201E+18</v>
      </c>
      <c r="D32901" s="3">
        <v>44545.572743055563</v>
      </c>
      <c r="E32901" s="1" t="s">
        <v>72</v>
      </c>
      <c r="F32901" s="1"/>
      <c r="G32901" s="1" t="s">
        <v>226</v>
      </c>
      <c r="H32901" s="1" t="s">
        <v>45246</v>
      </c>
      <c r="I32901" s="1" t="s">
        <v>18</v>
      </c>
      <c r="J32901">
        <v>18</v>
      </c>
    </row>
    <row r="32902" spans="1:10" x14ac:dyDescent="0.3">
      <c r="A32902" s="1" t="s">
        <v>21702</v>
      </c>
      <c r="B32902">
        <v>18054</v>
      </c>
      <c r="C32902" s="2">
        <v>1.4711138748753349E+18</v>
      </c>
      <c r="D32902" s="3">
        <v>44545.572384259263</v>
      </c>
      <c r="E32902" s="1" t="s">
        <v>15</v>
      </c>
      <c r="F32902" s="1"/>
      <c r="G32902" s="1" t="s">
        <v>8801</v>
      </c>
      <c r="H32902" s="1" t="s">
        <v>45247</v>
      </c>
      <c r="I32902" s="1" t="s">
        <v>18</v>
      </c>
      <c r="J32902">
        <v>0</v>
      </c>
    </row>
    <row r="32903" spans="1:10" x14ac:dyDescent="0.3">
      <c r="A32903" s="1" t="s">
        <v>21702</v>
      </c>
      <c r="B32903">
        <v>18055</v>
      </c>
      <c r="C32903" s="2">
        <v>1.4711138174886459E+18</v>
      </c>
      <c r="D32903" s="3">
        <v>44545.572222222218</v>
      </c>
      <c r="E32903" s="1" t="s">
        <v>19</v>
      </c>
      <c r="F32903" s="1"/>
      <c r="G32903" s="1" t="s">
        <v>45248</v>
      </c>
      <c r="H32903" s="1" t="s">
        <v>45249</v>
      </c>
      <c r="I32903" s="1" t="s">
        <v>45250</v>
      </c>
      <c r="J32903">
        <v>1</v>
      </c>
    </row>
    <row r="32904" spans="1:10" x14ac:dyDescent="0.3">
      <c r="A32904" s="1" t="s">
        <v>21702</v>
      </c>
      <c r="B32904">
        <v>18056</v>
      </c>
      <c r="C32904" s="2">
        <v>1.471113727852298E+18</v>
      </c>
      <c r="D32904" s="3">
        <v>44545.571979166663</v>
      </c>
      <c r="E32904" s="1" t="s">
        <v>15</v>
      </c>
      <c r="F32904" s="1"/>
      <c r="G32904" s="1" t="s">
        <v>8801</v>
      </c>
      <c r="H32904" s="1" t="s">
        <v>45251</v>
      </c>
      <c r="I32904" s="1" t="s">
        <v>18</v>
      </c>
      <c r="J32904">
        <v>0</v>
      </c>
    </row>
    <row r="32905" spans="1:10" x14ac:dyDescent="0.3">
      <c r="A32905" s="1" t="s">
        <v>21702</v>
      </c>
      <c r="B32905">
        <v>18057</v>
      </c>
      <c r="C32905" s="2">
        <v>1.4711137060671859E+18</v>
      </c>
      <c r="D32905" s="3">
        <v>44545.571921296287</v>
      </c>
      <c r="E32905" s="1" t="s">
        <v>19</v>
      </c>
      <c r="F32905" s="1"/>
      <c r="G32905" s="1" t="s">
        <v>1259</v>
      </c>
      <c r="H32905" s="1" t="s">
        <v>45252</v>
      </c>
      <c r="I32905" s="1" t="s">
        <v>60</v>
      </c>
      <c r="J32905">
        <v>0</v>
      </c>
    </row>
    <row r="32906" spans="1:10" x14ac:dyDescent="0.3">
      <c r="A32906" s="1" t="s">
        <v>21702</v>
      </c>
      <c r="B32906">
        <v>18058</v>
      </c>
      <c r="C32906" s="2">
        <v>1.4711136526777961E+18</v>
      </c>
      <c r="D32906" s="3">
        <v>44545.571770833332</v>
      </c>
      <c r="E32906" s="1" t="s">
        <v>11</v>
      </c>
      <c r="F32906" s="1"/>
      <c r="G32906" s="1" t="s">
        <v>2463</v>
      </c>
      <c r="H32906" s="1" t="s">
        <v>45243</v>
      </c>
      <c r="I32906" s="1" t="s">
        <v>103</v>
      </c>
      <c r="J32906">
        <v>1773</v>
      </c>
    </row>
    <row r="32907" spans="1:10" x14ac:dyDescent="0.3">
      <c r="A32907" s="1" t="s">
        <v>21702</v>
      </c>
      <c r="B32907">
        <v>18059</v>
      </c>
      <c r="C32907" s="2">
        <v>1.4711136406947231E+18</v>
      </c>
      <c r="D32907" s="3">
        <v>44545.571736111109</v>
      </c>
      <c r="E32907" s="1" t="s">
        <v>72</v>
      </c>
      <c r="F32907" s="1"/>
      <c r="G32907" s="1" t="s">
        <v>341</v>
      </c>
      <c r="H32907" s="1" t="s">
        <v>45253</v>
      </c>
      <c r="I32907" s="1" t="s">
        <v>18</v>
      </c>
      <c r="J32907">
        <v>17</v>
      </c>
    </row>
    <row r="32908" spans="1:10" x14ac:dyDescent="0.3">
      <c r="A32908" s="1" t="s">
        <v>21702</v>
      </c>
      <c r="B32908">
        <v>18060</v>
      </c>
      <c r="C32908" s="2">
        <v>1.4711136267486579E+18</v>
      </c>
      <c r="D32908" s="3">
        <v>44545.571701388893</v>
      </c>
      <c r="E32908" s="1" t="s">
        <v>72</v>
      </c>
      <c r="F32908" s="1"/>
      <c r="G32908" s="1" t="s">
        <v>1079</v>
      </c>
      <c r="H32908" s="1" t="s">
        <v>45254</v>
      </c>
      <c r="I32908" s="1" t="s">
        <v>18</v>
      </c>
      <c r="J32908">
        <v>163</v>
      </c>
    </row>
    <row r="32909" spans="1:10" x14ac:dyDescent="0.3">
      <c r="A32909" s="1" t="s">
        <v>21702</v>
      </c>
      <c r="B32909">
        <v>18061</v>
      </c>
      <c r="C32909" s="2">
        <v>1.4711136157973261E+18</v>
      </c>
      <c r="D32909" s="3">
        <v>44545.571666666663</v>
      </c>
      <c r="E32909" s="1" t="s">
        <v>15</v>
      </c>
      <c r="F32909" s="1"/>
      <c r="G32909" s="1" t="s">
        <v>8801</v>
      </c>
      <c r="H32909" s="1" t="s">
        <v>45255</v>
      </c>
      <c r="I32909" s="1" t="s">
        <v>18</v>
      </c>
      <c r="J32909">
        <v>0</v>
      </c>
    </row>
    <row r="32910" spans="1:10" x14ac:dyDescent="0.3">
      <c r="A32910" s="1" t="s">
        <v>21702</v>
      </c>
      <c r="B32910">
        <v>18062</v>
      </c>
      <c r="C32910" s="2">
        <v>1.4711135490617961E+18</v>
      </c>
      <c r="D32910" s="3">
        <v>44545.571481481478</v>
      </c>
      <c r="E32910" s="1" t="s">
        <v>11</v>
      </c>
      <c r="F32910" s="1"/>
      <c r="G32910" s="1" t="s">
        <v>2463</v>
      </c>
      <c r="H32910" s="1" t="s">
        <v>45244</v>
      </c>
      <c r="I32910" s="1" t="s">
        <v>103</v>
      </c>
      <c r="J32910">
        <v>1442</v>
      </c>
    </row>
    <row r="32911" spans="1:10" x14ac:dyDescent="0.3">
      <c r="A32911" s="1" t="s">
        <v>21702</v>
      </c>
      <c r="B32911">
        <v>18063</v>
      </c>
      <c r="C32911" s="2">
        <v>1.471113537896567E+18</v>
      </c>
      <c r="D32911" s="3">
        <v>44545.571458333332</v>
      </c>
      <c r="E32911" s="1" t="s">
        <v>72</v>
      </c>
      <c r="F32911" s="1"/>
      <c r="G32911" s="1" t="s">
        <v>226</v>
      </c>
      <c r="H32911" s="1" t="s">
        <v>45256</v>
      </c>
      <c r="I32911" s="1" t="s">
        <v>18</v>
      </c>
      <c r="J32911">
        <v>42</v>
      </c>
    </row>
    <row r="32912" spans="1:10" x14ac:dyDescent="0.3">
      <c r="A32912" s="1" t="s">
        <v>21702</v>
      </c>
      <c r="B32912">
        <v>18064</v>
      </c>
      <c r="C32912" s="2">
        <v>1.471113454467625E+18</v>
      </c>
      <c r="D32912" s="3">
        <v>44545.571226851847</v>
      </c>
      <c r="E32912" s="1" t="s">
        <v>15</v>
      </c>
      <c r="F32912" s="1"/>
      <c r="G32912" s="1" t="s">
        <v>8801</v>
      </c>
      <c r="H32912" s="1" t="s">
        <v>45257</v>
      </c>
      <c r="I32912" s="1" t="s">
        <v>18</v>
      </c>
      <c r="J32912">
        <v>1</v>
      </c>
    </row>
    <row r="32913" spans="1:10" x14ac:dyDescent="0.3">
      <c r="A32913" s="1" t="s">
        <v>21702</v>
      </c>
      <c r="B32913">
        <v>18065</v>
      </c>
      <c r="C32913" s="2">
        <v>1.4711133951350331E+18</v>
      </c>
      <c r="D32913" s="3">
        <v>44545.571064814823</v>
      </c>
      <c r="E32913" s="1" t="s">
        <v>11</v>
      </c>
      <c r="F32913" s="1"/>
      <c r="G32913" s="1" t="s">
        <v>1975</v>
      </c>
      <c r="H32913" s="1" t="s">
        <v>45258</v>
      </c>
      <c r="I32913" s="1" t="s">
        <v>1518</v>
      </c>
      <c r="J32913">
        <v>0</v>
      </c>
    </row>
    <row r="32914" spans="1:10" x14ac:dyDescent="0.3">
      <c r="A32914" s="1" t="s">
        <v>21702</v>
      </c>
      <c r="B32914">
        <v>18066</v>
      </c>
      <c r="C32914" s="2">
        <v>1.471113345310892E+18</v>
      </c>
      <c r="D32914" s="3">
        <v>44545.570925925917</v>
      </c>
      <c r="E32914" s="1" t="s">
        <v>11</v>
      </c>
      <c r="F32914" s="1"/>
      <c r="G32914" s="1" t="s">
        <v>2463</v>
      </c>
      <c r="H32914" s="1" t="s">
        <v>45259</v>
      </c>
      <c r="I32914" s="1" t="s">
        <v>103</v>
      </c>
      <c r="J32914">
        <v>544</v>
      </c>
    </row>
    <row r="32915" spans="1:10" x14ac:dyDescent="0.3">
      <c r="A32915" s="1" t="s">
        <v>21702</v>
      </c>
      <c r="B32915">
        <v>18067</v>
      </c>
      <c r="C32915" s="2">
        <v>1.4711133118361559E+18</v>
      </c>
      <c r="D32915" s="3">
        <v>44545.570833333331</v>
      </c>
      <c r="E32915" s="1" t="s">
        <v>72</v>
      </c>
      <c r="F32915" s="1"/>
      <c r="G32915" s="1" t="s">
        <v>1079</v>
      </c>
      <c r="H32915" s="1" t="s">
        <v>45260</v>
      </c>
      <c r="I32915" s="1" t="s">
        <v>18</v>
      </c>
      <c r="J32915">
        <v>257</v>
      </c>
    </row>
    <row r="32916" spans="1:10" x14ac:dyDescent="0.3">
      <c r="A32916" s="1" t="s">
        <v>21702</v>
      </c>
      <c r="B32916">
        <v>18068</v>
      </c>
      <c r="C32916" s="2">
        <v>1.471113208048062E+18</v>
      </c>
      <c r="D32916" s="3">
        <v>44545.570543981477</v>
      </c>
      <c r="E32916" s="1" t="s">
        <v>11</v>
      </c>
      <c r="F32916" s="1"/>
      <c r="G32916" s="1" t="s">
        <v>4937</v>
      </c>
      <c r="H32916" s="1" t="s">
        <v>45261</v>
      </c>
      <c r="I32916" s="1" t="s">
        <v>103</v>
      </c>
      <c r="J32916">
        <v>4</v>
      </c>
    </row>
    <row r="32917" spans="1:10" x14ac:dyDescent="0.3">
      <c r="A32917" s="1" t="s">
        <v>21702</v>
      </c>
      <c r="B32917">
        <v>18069</v>
      </c>
      <c r="C32917" s="2">
        <v>1.471113050866528E+18</v>
      </c>
      <c r="D32917" s="3">
        <v>44545.570104166669</v>
      </c>
      <c r="E32917" s="1" t="s">
        <v>72</v>
      </c>
      <c r="F32917" s="1"/>
      <c r="G32917" s="1" t="s">
        <v>1079</v>
      </c>
      <c r="H32917" s="1" t="s">
        <v>45262</v>
      </c>
      <c r="I32917" s="1" t="s">
        <v>18</v>
      </c>
      <c r="J32917">
        <v>327</v>
      </c>
    </row>
    <row r="32918" spans="1:10" x14ac:dyDescent="0.3">
      <c r="A32918" s="1" t="s">
        <v>21702</v>
      </c>
      <c r="B32918">
        <v>18070</v>
      </c>
      <c r="C32918" s="2">
        <v>1.4711128669588229E+18</v>
      </c>
      <c r="D32918" s="3">
        <v>44545.569606481477</v>
      </c>
      <c r="E32918" s="1" t="s">
        <v>11</v>
      </c>
      <c r="F32918" s="1"/>
      <c r="G32918" s="1" t="s">
        <v>2463</v>
      </c>
      <c r="H32918" s="1" t="s">
        <v>45261</v>
      </c>
      <c r="I32918" s="1" t="s">
        <v>103</v>
      </c>
      <c r="J32918">
        <v>634</v>
      </c>
    </row>
    <row r="32919" spans="1:10" x14ac:dyDescent="0.3">
      <c r="A32919" s="1" t="s">
        <v>21702</v>
      </c>
      <c r="B32919">
        <v>18071</v>
      </c>
      <c r="C32919" s="2">
        <v>1.4711128594930199E+18</v>
      </c>
      <c r="D32919" s="3">
        <v>44545.56958333333</v>
      </c>
      <c r="E32919" s="1" t="s">
        <v>15</v>
      </c>
      <c r="F32919" s="1"/>
      <c r="G32919" s="1" t="s">
        <v>8801</v>
      </c>
      <c r="H32919" s="1" t="s">
        <v>45263</v>
      </c>
      <c r="I32919" s="1" t="s">
        <v>18</v>
      </c>
      <c r="J32919">
        <v>2</v>
      </c>
    </row>
    <row r="32920" spans="1:10" x14ac:dyDescent="0.3">
      <c r="A32920" s="1" t="s">
        <v>21702</v>
      </c>
      <c r="B32920">
        <v>18072</v>
      </c>
      <c r="C32920" s="2">
        <v>1.4711127796123121E+18</v>
      </c>
      <c r="D32920" s="3">
        <v>44545.569363425922</v>
      </c>
      <c r="E32920" s="1" t="s">
        <v>11</v>
      </c>
      <c r="F32920" s="1"/>
      <c r="G32920" s="1" t="s">
        <v>4478</v>
      </c>
      <c r="H32920" s="1" t="s">
        <v>45264</v>
      </c>
      <c r="I32920" s="1" t="s">
        <v>44591</v>
      </c>
      <c r="J32920">
        <v>13</v>
      </c>
    </row>
    <row r="32921" spans="1:10" x14ac:dyDescent="0.3">
      <c r="A32921" s="1" t="s">
        <v>21702</v>
      </c>
      <c r="B32921">
        <v>18073</v>
      </c>
      <c r="C32921" s="2">
        <v>1.4711126504655501E+18</v>
      </c>
      <c r="D32921" s="3">
        <v>44545.569004629629</v>
      </c>
      <c r="E32921" s="1" t="s">
        <v>16207</v>
      </c>
      <c r="F32921" s="1"/>
      <c r="G32921" s="1" t="s">
        <v>763</v>
      </c>
      <c r="H32921" s="1" t="s">
        <v>45265</v>
      </c>
      <c r="I32921" s="1" t="s">
        <v>9688</v>
      </c>
      <c r="J32921">
        <v>2464</v>
      </c>
    </row>
    <row r="32922" spans="1:10" x14ac:dyDescent="0.3">
      <c r="A32922" s="1" t="s">
        <v>21702</v>
      </c>
      <c r="B32922">
        <v>18074</v>
      </c>
      <c r="C32922" s="2">
        <v>1.471112646225236E+18</v>
      </c>
      <c r="D32922" s="3">
        <v>44545.568993055553</v>
      </c>
      <c r="E32922" s="1" t="s">
        <v>19</v>
      </c>
      <c r="F32922" s="1"/>
      <c r="G32922" s="1" t="s">
        <v>2345</v>
      </c>
      <c r="H32922" s="1" t="s">
        <v>45266</v>
      </c>
      <c r="I32922" s="1" t="s">
        <v>103</v>
      </c>
      <c r="J32922">
        <v>8</v>
      </c>
    </row>
    <row r="32923" spans="1:10" x14ac:dyDescent="0.3">
      <c r="A32923" s="1" t="s">
        <v>21702</v>
      </c>
      <c r="B32923">
        <v>18075</v>
      </c>
      <c r="C32923" s="2">
        <v>1.4711126432724869E+18</v>
      </c>
      <c r="D32923" s="3">
        <v>44545.568981481483</v>
      </c>
      <c r="E32923" s="1" t="s">
        <v>11</v>
      </c>
      <c r="F32923" s="1"/>
      <c r="G32923" s="1" t="s">
        <v>2463</v>
      </c>
      <c r="H32923" s="1" t="s">
        <v>45267</v>
      </c>
      <c r="I32923" s="1" t="s">
        <v>103</v>
      </c>
      <c r="J32923">
        <v>626</v>
      </c>
    </row>
    <row r="32924" spans="1:10" x14ac:dyDescent="0.3">
      <c r="A32924" s="1" t="s">
        <v>21702</v>
      </c>
      <c r="B32924">
        <v>18076</v>
      </c>
      <c r="C32924" s="2">
        <v>1.471112631335404E+18</v>
      </c>
      <c r="D32924" s="3">
        <v>44545.56894675926</v>
      </c>
      <c r="E32924" s="1" t="s">
        <v>72</v>
      </c>
      <c r="F32924" s="1"/>
      <c r="G32924" s="1" t="s">
        <v>1079</v>
      </c>
      <c r="H32924" s="1" t="s">
        <v>45268</v>
      </c>
      <c r="I32924" s="1" t="s">
        <v>18</v>
      </c>
      <c r="J32924">
        <v>392</v>
      </c>
    </row>
    <row r="32925" spans="1:10" x14ac:dyDescent="0.3">
      <c r="A32925" s="1" t="s">
        <v>21702</v>
      </c>
      <c r="B32925">
        <v>18077</v>
      </c>
      <c r="C32925" s="2">
        <v>1.4711126149231491E+18</v>
      </c>
      <c r="D32925" s="3">
        <v>44545.568912037037</v>
      </c>
      <c r="E32925" s="1" t="s">
        <v>72</v>
      </c>
      <c r="F32925" s="1"/>
      <c r="G32925" s="1" t="s">
        <v>3439</v>
      </c>
      <c r="H32925" s="1" t="s">
        <v>44941</v>
      </c>
      <c r="I32925" s="1" t="s">
        <v>18</v>
      </c>
      <c r="J32925">
        <v>3837</v>
      </c>
    </row>
    <row r="32926" spans="1:10" x14ac:dyDescent="0.3">
      <c r="A32926" s="1" t="s">
        <v>21702</v>
      </c>
      <c r="B32926">
        <v>18078</v>
      </c>
      <c r="C32926" s="2">
        <v>1.471112611811017E+18</v>
      </c>
      <c r="D32926" s="3">
        <v>44545.56890046296</v>
      </c>
      <c r="E32926" s="1" t="s">
        <v>72</v>
      </c>
      <c r="F32926" s="1"/>
      <c r="G32926" s="1" t="s">
        <v>226</v>
      </c>
      <c r="H32926" s="1" t="s">
        <v>45269</v>
      </c>
      <c r="I32926" s="1" t="s">
        <v>18</v>
      </c>
      <c r="J32926">
        <v>79</v>
      </c>
    </row>
    <row r="32927" spans="1:10" x14ac:dyDescent="0.3">
      <c r="A32927" s="1" t="s">
        <v>21702</v>
      </c>
      <c r="B32927">
        <v>18079</v>
      </c>
      <c r="C32927" s="2">
        <v>1.4711126032126531E+18</v>
      </c>
      <c r="D32927" s="3">
        <v>44545.568877314807</v>
      </c>
      <c r="E32927" s="1" t="s">
        <v>11</v>
      </c>
      <c r="F32927" s="1"/>
      <c r="G32927" s="1" t="s">
        <v>2463</v>
      </c>
      <c r="H32927" s="1" t="s">
        <v>45270</v>
      </c>
      <c r="I32927" s="1" t="s">
        <v>103</v>
      </c>
      <c r="J32927">
        <v>2290</v>
      </c>
    </row>
    <row r="32928" spans="1:10" x14ac:dyDescent="0.3">
      <c r="A32928" s="1" t="s">
        <v>21702</v>
      </c>
      <c r="B32928">
        <v>18080</v>
      </c>
      <c r="C32928" s="2">
        <v>1.471112030342025E+18</v>
      </c>
      <c r="D32928" s="3">
        <v>44545.567291666674</v>
      </c>
      <c r="E32928" s="1" t="s">
        <v>15</v>
      </c>
      <c r="F32928" s="1"/>
      <c r="G32928" s="1" t="s">
        <v>8801</v>
      </c>
      <c r="H32928" s="1" t="s">
        <v>45271</v>
      </c>
      <c r="I32928" s="1" t="s">
        <v>18</v>
      </c>
      <c r="J32928">
        <v>0</v>
      </c>
    </row>
    <row r="32929" spans="1:10" x14ac:dyDescent="0.3">
      <c r="A32929" s="1" t="s">
        <v>21702</v>
      </c>
      <c r="B32929">
        <v>18081</v>
      </c>
      <c r="C32929" s="2">
        <v>1.4711119047477901E+18</v>
      </c>
      <c r="D32929" s="3">
        <v>44545.566944444443</v>
      </c>
      <c r="E32929" s="1" t="s">
        <v>11</v>
      </c>
      <c r="F32929" s="1"/>
      <c r="G32929" s="1" t="s">
        <v>2463</v>
      </c>
      <c r="H32929" s="1" t="s">
        <v>45272</v>
      </c>
      <c r="I32929" s="1" t="s">
        <v>103</v>
      </c>
      <c r="J32929">
        <v>3935</v>
      </c>
    </row>
    <row r="32930" spans="1:10" x14ac:dyDescent="0.3">
      <c r="A32930" s="1" t="s">
        <v>21702</v>
      </c>
      <c r="B32930">
        <v>18082</v>
      </c>
      <c r="C32930" s="2">
        <v>1.4711082330246551E+18</v>
      </c>
      <c r="D32930" s="3">
        <v>44545.556817129633</v>
      </c>
      <c r="E32930" s="1" t="s">
        <v>15</v>
      </c>
      <c r="F32930" s="1" t="s">
        <v>1854</v>
      </c>
      <c r="G32930" s="1" t="s">
        <v>10201</v>
      </c>
      <c r="H32930" s="1" t="s">
        <v>45273</v>
      </c>
      <c r="I32930" s="1" t="s">
        <v>16655</v>
      </c>
      <c r="J32930">
        <v>1</v>
      </c>
    </row>
    <row r="32931" spans="1:10" x14ac:dyDescent="0.3">
      <c r="A32931" s="1" t="s">
        <v>21702</v>
      </c>
      <c r="B32931">
        <v>18083</v>
      </c>
      <c r="C32931" s="2">
        <v>1.4711077759420831E+18</v>
      </c>
      <c r="D32931" s="3">
        <v>44545.555555555547</v>
      </c>
      <c r="E32931" s="1" t="s">
        <v>242</v>
      </c>
      <c r="F32931" s="1"/>
      <c r="G32931" s="1" t="s">
        <v>9892</v>
      </c>
      <c r="H32931" s="1" t="s">
        <v>45274</v>
      </c>
      <c r="I32931" s="1" t="s">
        <v>11239</v>
      </c>
      <c r="J32931">
        <v>0</v>
      </c>
    </row>
    <row r="32932" spans="1:10" x14ac:dyDescent="0.3">
      <c r="A32932" s="1" t="s">
        <v>21702</v>
      </c>
      <c r="B32932">
        <v>18084</v>
      </c>
      <c r="C32932" s="2">
        <v>1.4711055641471749E+18</v>
      </c>
      <c r="D32932" s="3">
        <v>44545.549444444441</v>
      </c>
      <c r="E32932" s="1" t="s">
        <v>4954</v>
      </c>
      <c r="F32932" s="1"/>
      <c r="G32932" s="1" t="s">
        <v>4823</v>
      </c>
      <c r="H32932" s="1" t="s">
        <v>45275</v>
      </c>
      <c r="I32932" s="1" t="s">
        <v>103</v>
      </c>
      <c r="J32932">
        <v>18</v>
      </c>
    </row>
    <row r="32933" spans="1:10" x14ac:dyDescent="0.3">
      <c r="A32933" s="1" t="s">
        <v>21702</v>
      </c>
      <c r="B32933">
        <v>18085</v>
      </c>
      <c r="C32933" s="2">
        <v>1.4711050627516741E+18</v>
      </c>
      <c r="D32933" s="3">
        <v>44545.548067129632</v>
      </c>
      <c r="E32933" s="1" t="s">
        <v>4954</v>
      </c>
      <c r="F32933" s="1"/>
      <c r="G32933" s="1" t="s">
        <v>4823</v>
      </c>
      <c r="H32933" s="1" t="s">
        <v>45276</v>
      </c>
      <c r="I32933" s="1" t="s">
        <v>103</v>
      </c>
      <c r="J32933">
        <v>7</v>
      </c>
    </row>
    <row r="32934" spans="1:10" x14ac:dyDescent="0.3">
      <c r="A32934" s="1" t="s">
        <v>21702</v>
      </c>
      <c r="B32934">
        <v>18086</v>
      </c>
      <c r="C32934" s="2">
        <v>1.471104294162207E+18</v>
      </c>
      <c r="D32934" s="3">
        <v>44545.545949074083</v>
      </c>
      <c r="E32934" s="1" t="s">
        <v>11</v>
      </c>
      <c r="F32934" s="1"/>
      <c r="G32934" s="1" t="s">
        <v>996</v>
      </c>
      <c r="H32934" s="1" t="s">
        <v>45277</v>
      </c>
      <c r="I32934" s="1" t="s">
        <v>18</v>
      </c>
      <c r="J32934">
        <v>0</v>
      </c>
    </row>
    <row r="32935" spans="1:10" x14ac:dyDescent="0.3">
      <c r="A32935" s="1" t="s">
        <v>21702</v>
      </c>
      <c r="B32935">
        <v>18087</v>
      </c>
      <c r="C32935" s="2">
        <v>1.471103941328916E+18</v>
      </c>
      <c r="D32935" s="3">
        <v>44545.544976851852</v>
      </c>
      <c r="E32935" s="1" t="s">
        <v>15</v>
      </c>
      <c r="F32935" s="1"/>
      <c r="G32935" s="1" t="s">
        <v>208</v>
      </c>
      <c r="H32935" s="1" t="s">
        <v>45278</v>
      </c>
      <c r="I32935" s="1" t="s">
        <v>18</v>
      </c>
      <c r="J32935">
        <v>17</v>
      </c>
    </row>
    <row r="32936" spans="1:10" x14ac:dyDescent="0.3">
      <c r="A32936" s="1" t="s">
        <v>21702</v>
      </c>
      <c r="B32936">
        <v>18088</v>
      </c>
      <c r="C32936" s="2">
        <v>1.4711035889235441E+18</v>
      </c>
      <c r="D32936" s="3">
        <v>44545.544004629628</v>
      </c>
      <c r="E32936" s="1" t="s">
        <v>11</v>
      </c>
      <c r="F32936" s="1"/>
      <c r="G32936" s="1" t="s">
        <v>562</v>
      </c>
      <c r="H32936" s="1" t="s">
        <v>45279</v>
      </c>
      <c r="I32936" s="1" t="s">
        <v>18</v>
      </c>
      <c r="J32936">
        <v>77</v>
      </c>
    </row>
    <row r="32937" spans="1:10" x14ac:dyDescent="0.3">
      <c r="A32937" s="1" t="s">
        <v>21702</v>
      </c>
      <c r="B32937">
        <v>18089</v>
      </c>
      <c r="C32937" s="2">
        <v>1.471102781675254E+18</v>
      </c>
      <c r="D32937" s="3">
        <v>44545.541770833333</v>
      </c>
      <c r="E32937" s="1" t="s">
        <v>252</v>
      </c>
      <c r="F32937" s="1"/>
      <c r="G32937" s="1" t="s">
        <v>253</v>
      </c>
      <c r="H32937" s="1" t="s">
        <v>45280</v>
      </c>
      <c r="I32937" s="1" t="s">
        <v>60</v>
      </c>
      <c r="J32937">
        <v>0</v>
      </c>
    </row>
    <row r="32938" spans="1:10" x14ac:dyDescent="0.3">
      <c r="A32938" s="1" t="s">
        <v>21702</v>
      </c>
      <c r="B32938">
        <v>18090</v>
      </c>
      <c r="C32938" s="2">
        <v>1.471102754877706E+18</v>
      </c>
      <c r="D32938" s="3">
        <v>44545.541701388887</v>
      </c>
      <c r="E32938" s="1" t="s">
        <v>72</v>
      </c>
      <c r="F32938" s="1"/>
      <c r="G32938" s="1" t="s">
        <v>9206</v>
      </c>
      <c r="H32938" s="1" t="s">
        <v>45281</v>
      </c>
      <c r="I32938" s="1" t="s">
        <v>9480</v>
      </c>
      <c r="J32938">
        <v>0</v>
      </c>
    </row>
    <row r="32939" spans="1:10" x14ac:dyDescent="0.3">
      <c r="A32939" s="1" t="s">
        <v>21702</v>
      </c>
      <c r="B32939">
        <v>18091</v>
      </c>
      <c r="C32939" s="2">
        <v>1.4710989700678531E+18</v>
      </c>
      <c r="D32939" s="3">
        <v>44545.53125</v>
      </c>
      <c r="E32939" s="1" t="s">
        <v>11</v>
      </c>
      <c r="F32939" s="1"/>
      <c r="G32939" s="1" t="s">
        <v>1259</v>
      </c>
      <c r="H32939" s="1" t="s">
        <v>45282</v>
      </c>
      <c r="I32939" s="1" t="s">
        <v>9595</v>
      </c>
      <c r="J32939">
        <v>1</v>
      </c>
    </row>
    <row r="32940" spans="1:10" x14ac:dyDescent="0.3">
      <c r="A32940" s="1" t="s">
        <v>21702</v>
      </c>
      <c r="B32940">
        <v>18092</v>
      </c>
      <c r="C32940" s="2">
        <v>1.471098967618433E+18</v>
      </c>
      <c r="D32940" s="3">
        <v>44545.53125</v>
      </c>
      <c r="E32940" s="1" t="s">
        <v>19</v>
      </c>
      <c r="F32940" s="1"/>
      <c r="G32940" s="1" t="s">
        <v>25</v>
      </c>
      <c r="H32940" s="1" t="s">
        <v>45283</v>
      </c>
      <c r="I32940" s="1" t="s">
        <v>1929</v>
      </c>
      <c r="J32940">
        <v>0</v>
      </c>
    </row>
    <row r="32941" spans="1:10" x14ac:dyDescent="0.3">
      <c r="A32941" s="1" t="s">
        <v>21702</v>
      </c>
      <c r="B32941">
        <v>18093</v>
      </c>
      <c r="C32941" s="2">
        <v>1.4710961620485161E+18</v>
      </c>
      <c r="D32941" s="3">
        <v>44545.523506944453</v>
      </c>
      <c r="E32941" s="1" t="s">
        <v>11</v>
      </c>
      <c r="F32941" s="1"/>
      <c r="G32941" s="1" t="s">
        <v>2463</v>
      </c>
      <c r="H32941" s="1" t="s">
        <v>45284</v>
      </c>
      <c r="I32941" s="1" t="s">
        <v>18</v>
      </c>
      <c r="J32941">
        <v>197</v>
      </c>
    </row>
    <row r="32942" spans="1:10" x14ac:dyDescent="0.3">
      <c r="A32942" s="1" t="s">
        <v>21702</v>
      </c>
      <c r="B32942">
        <v>18094</v>
      </c>
      <c r="C32942" s="2">
        <v>1.471095991797527E+18</v>
      </c>
      <c r="D32942" s="3">
        <v>44545.523032407407</v>
      </c>
      <c r="E32942" s="1" t="s">
        <v>12481</v>
      </c>
      <c r="F32942" s="1"/>
      <c r="G32942" s="1" t="s">
        <v>12482</v>
      </c>
      <c r="H32942" s="1" t="s">
        <v>45285</v>
      </c>
      <c r="I32942" s="1" t="s">
        <v>41781</v>
      </c>
      <c r="J32942">
        <v>0</v>
      </c>
    </row>
    <row r="32943" spans="1:10" x14ac:dyDescent="0.3">
      <c r="A32943" s="1" t="s">
        <v>21702</v>
      </c>
      <c r="B32943">
        <v>18095</v>
      </c>
      <c r="C32943" s="2">
        <v>1.4710958357693811E+18</v>
      </c>
      <c r="D32943" s="3">
        <v>44545.522604166668</v>
      </c>
      <c r="E32943" s="1" t="s">
        <v>15</v>
      </c>
      <c r="F32943" s="1"/>
      <c r="G32943" s="1" t="s">
        <v>1127</v>
      </c>
      <c r="H32943" s="1" t="s">
        <v>45286</v>
      </c>
      <c r="I32943" s="1" t="s">
        <v>18</v>
      </c>
      <c r="J32943">
        <v>0</v>
      </c>
    </row>
    <row r="32944" spans="1:10" x14ac:dyDescent="0.3">
      <c r="A32944" s="1" t="s">
        <v>21702</v>
      </c>
      <c r="B32944">
        <v>18096</v>
      </c>
      <c r="C32944" s="2">
        <v>1.471095282456801E+18</v>
      </c>
      <c r="D32944" s="3">
        <v>44545.52107638889</v>
      </c>
      <c r="E32944" s="1" t="s">
        <v>21776</v>
      </c>
      <c r="F32944" s="1"/>
      <c r="G32944" s="1" t="s">
        <v>10286</v>
      </c>
      <c r="H32944" s="1" t="s">
        <v>45287</v>
      </c>
      <c r="I32944" s="1" t="s">
        <v>34538</v>
      </c>
      <c r="J32944">
        <v>1</v>
      </c>
    </row>
    <row r="32945" spans="1:10" x14ac:dyDescent="0.3">
      <c r="A32945" s="1" t="s">
        <v>21702</v>
      </c>
      <c r="B32945">
        <v>18097</v>
      </c>
      <c r="C32945" s="2">
        <v>1.4710952235017011E+18</v>
      </c>
      <c r="D32945" s="3">
        <v>44545.520914351851</v>
      </c>
      <c r="E32945" s="1" t="s">
        <v>15</v>
      </c>
      <c r="F32945" s="1"/>
      <c r="G32945" s="1" t="s">
        <v>41768</v>
      </c>
      <c r="H32945" s="1" t="s">
        <v>45288</v>
      </c>
      <c r="I32945" s="1" t="s">
        <v>45289</v>
      </c>
      <c r="J32945">
        <v>0</v>
      </c>
    </row>
    <row r="32946" spans="1:10" x14ac:dyDescent="0.3">
      <c r="A32946" s="1" t="s">
        <v>21702</v>
      </c>
      <c r="B32946">
        <v>18098</v>
      </c>
      <c r="C32946" s="2">
        <v>1.471095194212725E+18</v>
      </c>
      <c r="D32946" s="3">
        <v>44545.520833333343</v>
      </c>
      <c r="E32946" s="1" t="s">
        <v>19</v>
      </c>
      <c r="F32946" s="1"/>
      <c r="G32946" s="1" t="s">
        <v>25</v>
      </c>
      <c r="H32946" s="1" t="s">
        <v>45290</v>
      </c>
      <c r="I32946" s="1" t="s">
        <v>9532</v>
      </c>
      <c r="J32946">
        <v>1</v>
      </c>
    </row>
    <row r="32947" spans="1:10" x14ac:dyDescent="0.3">
      <c r="A32947" s="1" t="s">
        <v>21702</v>
      </c>
      <c r="B32947">
        <v>18099</v>
      </c>
      <c r="C32947" s="2">
        <v>1.4710951309123991E+18</v>
      </c>
      <c r="D32947" s="3">
        <v>44545.52065972222</v>
      </c>
      <c r="E32947" s="1" t="s">
        <v>72</v>
      </c>
      <c r="F32947" s="1"/>
      <c r="G32947" s="1" t="s">
        <v>169</v>
      </c>
      <c r="H32947" s="1" t="s">
        <v>45291</v>
      </c>
      <c r="I32947" s="1" t="s">
        <v>18</v>
      </c>
      <c r="J32947">
        <v>1</v>
      </c>
    </row>
    <row r="32948" spans="1:10" x14ac:dyDescent="0.3">
      <c r="A32948" s="1" t="s">
        <v>21702</v>
      </c>
      <c r="B32948">
        <v>18100</v>
      </c>
      <c r="C32948" s="2">
        <v>1.4710950512290491E+18</v>
      </c>
      <c r="D32948" s="3">
        <v>44545.520439814813</v>
      </c>
      <c r="E32948" s="1" t="s">
        <v>15</v>
      </c>
      <c r="F32948" s="1"/>
      <c r="G32948" s="1" t="s">
        <v>6441</v>
      </c>
      <c r="H32948" s="1" t="s">
        <v>45292</v>
      </c>
      <c r="I32948" s="1" t="s">
        <v>45293</v>
      </c>
      <c r="J32948">
        <v>3</v>
      </c>
    </row>
    <row r="32949" spans="1:10" x14ac:dyDescent="0.3">
      <c r="A32949" s="1" t="s">
        <v>21702</v>
      </c>
      <c r="B32949">
        <v>18101</v>
      </c>
      <c r="C32949" s="2">
        <v>1.4710930009442099E+18</v>
      </c>
      <c r="D32949" s="3">
        <v>44545.514780092592</v>
      </c>
      <c r="E32949" s="1" t="s">
        <v>19</v>
      </c>
      <c r="F32949" s="1"/>
      <c r="G32949" s="1" t="s">
        <v>45294</v>
      </c>
      <c r="H32949" s="1" t="s">
        <v>45295</v>
      </c>
      <c r="I32949" s="1" t="s">
        <v>45296</v>
      </c>
      <c r="J32949">
        <v>0</v>
      </c>
    </row>
    <row r="32950" spans="1:10" x14ac:dyDescent="0.3">
      <c r="A32950" s="1" t="s">
        <v>21702</v>
      </c>
      <c r="B32950">
        <v>18102</v>
      </c>
      <c r="C32950" s="2">
        <v>1.471091826677461E+18</v>
      </c>
      <c r="D32950" s="3">
        <v>44545.51153935185</v>
      </c>
      <c r="E32950" s="1" t="s">
        <v>11</v>
      </c>
      <c r="F32950" s="1" t="s">
        <v>3401</v>
      </c>
      <c r="G32950" s="1" t="s">
        <v>3806</v>
      </c>
      <c r="H32950" s="1" t="s">
        <v>45297</v>
      </c>
      <c r="I32950" s="1" t="s">
        <v>45298</v>
      </c>
      <c r="J32950">
        <v>3</v>
      </c>
    </row>
    <row r="32951" spans="1:10" x14ac:dyDescent="0.3">
      <c r="A32951" s="1" t="s">
        <v>21702</v>
      </c>
      <c r="B32951">
        <v>18103</v>
      </c>
      <c r="C32951" s="2">
        <v>1.471091417892233E+18</v>
      </c>
      <c r="D32951" s="3">
        <v>44545.510416666657</v>
      </c>
      <c r="E32951" s="1" t="s">
        <v>19</v>
      </c>
      <c r="F32951" s="1"/>
      <c r="G32951" s="1" t="s">
        <v>25</v>
      </c>
      <c r="H32951" s="1" t="s">
        <v>45299</v>
      </c>
      <c r="I32951" s="1" t="s">
        <v>18</v>
      </c>
      <c r="J32951">
        <v>0</v>
      </c>
    </row>
    <row r="32952" spans="1:10" x14ac:dyDescent="0.3">
      <c r="A32952" s="1" t="s">
        <v>21702</v>
      </c>
      <c r="B32952">
        <v>18104</v>
      </c>
      <c r="C32952" s="2">
        <v>1.4710909283917619E+18</v>
      </c>
      <c r="D32952" s="3">
        <v>44545.509062500001</v>
      </c>
      <c r="E32952" s="1" t="s">
        <v>12481</v>
      </c>
      <c r="F32952" s="1"/>
      <c r="G32952" s="1" t="s">
        <v>12482</v>
      </c>
      <c r="H32952" s="1" t="s">
        <v>45300</v>
      </c>
      <c r="I32952" s="1" t="s">
        <v>41781</v>
      </c>
      <c r="J32952">
        <v>1</v>
      </c>
    </row>
    <row r="32953" spans="1:10" x14ac:dyDescent="0.3">
      <c r="A32953" s="1" t="s">
        <v>21702</v>
      </c>
      <c r="B32953">
        <v>18105</v>
      </c>
      <c r="C32953" s="2">
        <v>1.4710898639988611E+18</v>
      </c>
      <c r="D32953" s="3">
        <v>44545.506122685183</v>
      </c>
      <c r="E32953" s="1" t="s">
        <v>4706</v>
      </c>
      <c r="F32953" s="1"/>
      <c r="G32953" s="1" t="s">
        <v>185</v>
      </c>
      <c r="H32953" s="1" t="s">
        <v>45301</v>
      </c>
      <c r="I32953" s="1" t="s">
        <v>5138</v>
      </c>
      <c r="J32953">
        <v>21</v>
      </c>
    </row>
    <row r="32954" spans="1:10" x14ac:dyDescent="0.3">
      <c r="A32954" s="1" t="s">
        <v>21702</v>
      </c>
      <c r="B32954">
        <v>18106</v>
      </c>
      <c r="C32954" s="2">
        <v>1.4710898339217201E+18</v>
      </c>
      <c r="D32954" s="3">
        <v>44545.506041666667</v>
      </c>
      <c r="E32954" s="1" t="s">
        <v>19</v>
      </c>
      <c r="F32954" s="1"/>
      <c r="G32954" s="1" t="s">
        <v>2771</v>
      </c>
      <c r="H32954" s="1" t="s">
        <v>45302</v>
      </c>
      <c r="I32954" s="1" t="s">
        <v>34203</v>
      </c>
      <c r="J32954">
        <v>9</v>
      </c>
    </row>
    <row r="32955" spans="1:10" x14ac:dyDescent="0.3">
      <c r="A32955" s="1" t="s">
        <v>21702</v>
      </c>
      <c r="B32955">
        <v>18107</v>
      </c>
      <c r="C32955" s="2">
        <v>1.4710894921194619E+18</v>
      </c>
      <c r="D32955" s="3">
        <v>44545.505104166667</v>
      </c>
      <c r="E32955" s="1" t="s">
        <v>4954</v>
      </c>
      <c r="F32955" s="1"/>
      <c r="G32955" s="1" t="s">
        <v>4823</v>
      </c>
      <c r="H32955" s="1" t="s">
        <v>45303</v>
      </c>
      <c r="I32955" s="1" t="s">
        <v>103</v>
      </c>
      <c r="J32955">
        <v>8</v>
      </c>
    </row>
    <row r="32956" spans="1:10" x14ac:dyDescent="0.3">
      <c r="A32956" s="1" t="s">
        <v>21702</v>
      </c>
      <c r="B32956">
        <v>18108</v>
      </c>
      <c r="C32956" s="2">
        <v>1.4710893139958011E+18</v>
      </c>
      <c r="D32956" s="3">
        <v>44545.504606481481</v>
      </c>
      <c r="E32956" s="1" t="s">
        <v>19</v>
      </c>
      <c r="F32956" s="1"/>
      <c r="G32956" s="1" t="s">
        <v>185</v>
      </c>
      <c r="H32956" s="1" t="s">
        <v>45304</v>
      </c>
      <c r="I32956" s="1" t="s">
        <v>5138</v>
      </c>
      <c r="J32956">
        <v>28</v>
      </c>
    </row>
    <row r="32957" spans="1:10" x14ac:dyDescent="0.3">
      <c r="A32957" s="1" t="s">
        <v>21702</v>
      </c>
      <c r="B32957">
        <v>18109</v>
      </c>
      <c r="C32957" s="2">
        <v>1.4710887681153469E+18</v>
      </c>
      <c r="D32957" s="3">
        <v>44545.503101851849</v>
      </c>
      <c r="E32957" s="1" t="s">
        <v>15</v>
      </c>
      <c r="F32957" s="1"/>
      <c r="G32957" s="1" t="s">
        <v>14252</v>
      </c>
      <c r="H32957" s="1" t="s">
        <v>45305</v>
      </c>
      <c r="I32957" s="1" t="s">
        <v>9624</v>
      </c>
      <c r="J32957">
        <v>0</v>
      </c>
    </row>
    <row r="32958" spans="1:10" x14ac:dyDescent="0.3">
      <c r="A32958" s="1" t="s">
        <v>21702</v>
      </c>
      <c r="B32958">
        <v>18110</v>
      </c>
      <c r="C32958" s="2">
        <v>1.4710862319372411E+18</v>
      </c>
      <c r="D32958" s="3">
        <v>44545.496099537027</v>
      </c>
      <c r="E32958" s="1" t="s">
        <v>19</v>
      </c>
      <c r="F32958" s="1"/>
      <c r="G32958" s="1" t="s">
        <v>9619</v>
      </c>
      <c r="H32958" s="1" t="s">
        <v>45306</v>
      </c>
      <c r="I32958" s="1" t="s">
        <v>45307</v>
      </c>
      <c r="J32958">
        <v>7</v>
      </c>
    </row>
    <row r="32959" spans="1:10" x14ac:dyDescent="0.3">
      <c r="A32959" s="1" t="s">
        <v>21702</v>
      </c>
      <c r="B32959">
        <v>18111</v>
      </c>
      <c r="C32959" s="2">
        <v>1.471085919696351E+18</v>
      </c>
      <c r="D32959" s="3">
        <v>44545.495243055557</v>
      </c>
      <c r="E32959" s="1" t="s">
        <v>19</v>
      </c>
      <c r="F32959" s="1"/>
      <c r="G32959" s="1" t="s">
        <v>688</v>
      </c>
      <c r="H32959" s="1" t="s">
        <v>45308</v>
      </c>
      <c r="I32959" s="1" t="s">
        <v>18</v>
      </c>
      <c r="J32959">
        <v>0</v>
      </c>
    </row>
    <row r="32960" spans="1:10" x14ac:dyDescent="0.3">
      <c r="A32960" s="1" t="s">
        <v>21702</v>
      </c>
      <c r="B32960">
        <v>18112</v>
      </c>
      <c r="C32960" s="2">
        <v>1.4710849589618729E+18</v>
      </c>
      <c r="D32960" s="3">
        <v>44545.492592592593</v>
      </c>
      <c r="E32960" s="1" t="s">
        <v>15</v>
      </c>
      <c r="F32960" s="1"/>
      <c r="G32960" s="1" t="s">
        <v>40687</v>
      </c>
      <c r="H32960" s="1" t="s">
        <v>45309</v>
      </c>
      <c r="I32960" s="1" t="s">
        <v>45310</v>
      </c>
      <c r="J32960">
        <v>2</v>
      </c>
    </row>
    <row r="32961" spans="1:10" x14ac:dyDescent="0.3">
      <c r="A32961" s="1" t="s">
        <v>21702</v>
      </c>
      <c r="B32961">
        <v>18113</v>
      </c>
      <c r="C32961" s="2">
        <v>1.4710838692312719E+18</v>
      </c>
      <c r="D32961" s="3">
        <v>44545.489583333343</v>
      </c>
      <c r="E32961" s="1" t="s">
        <v>19</v>
      </c>
      <c r="F32961" s="1"/>
      <c r="G32961" s="1" t="s">
        <v>25</v>
      </c>
      <c r="H32961" s="1" t="s">
        <v>45311</v>
      </c>
      <c r="I32961" s="1" t="s">
        <v>18</v>
      </c>
      <c r="J32961">
        <v>1</v>
      </c>
    </row>
    <row r="32962" spans="1:10" x14ac:dyDescent="0.3">
      <c r="A32962" s="1" t="s">
        <v>21702</v>
      </c>
      <c r="B32962">
        <v>18114</v>
      </c>
      <c r="C32962" s="2">
        <v>1.471081650222252E+18</v>
      </c>
      <c r="D32962" s="3">
        <v>44545.483460648153</v>
      </c>
      <c r="E32962" s="1" t="s">
        <v>11</v>
      </c>
      <c r="F32962" s="1"/>
      <c r="G32962" s="1" t="s">
        <v>535</v>
      </c>
      <c r="H32962" s="1" t="s">
        <v>45312</v>
      </c>
      <c r="I32962" s="1" t="s">
        <v>45313</v>
      </c>
      <c r="J32962">
        <v>6</v>
      </c>
    </row>
    <row r="32963" spans="1:10" x14ac:dyDescent="0.3">
      <c r="A32963" s="1" t="s">
        <v>21702</v>
      </c>
      <c r="B32963">
        <v>18115</v>
      </c>
      <c r="C32963" s="2">
        <v>1.4710812722106081E+18</v>
      </c>
      <c r="D32963" s="3">
        <v>44545.482418981483</v>
      </c>
      <c r="E32963" s="1" t="s">
        <v>11</v>
      </c>
      <c r="F32963" s="1"/>
      <c r="G32963" s="1" t="s">
        <v>1487</v>
      </c>
      <c r="H32963" s="1" t="s">
        <v>45314</v>
      </c>
      <c r="I32963" s="1" t="s">
        <v>103</v>
      </c>
      <c r="J32963">
        <v>0</v>
      </c>
    </row>
    <row r="32964" spans="1:10" x14ac:dyDescent="0.3">
      <c r="A32964" s="1" t="s">
        <v>21702</v>
      </c>
      <c r="B32964">
        <v>18116</v>
      </c>
      <c r="C32964" s="2">
        <v>1.4710800949910121E+18</v>
      </c>
      <c r="D32964" s="3">
        <v>44545.479166666657</v>
      </c>
      <c r="E32964" s="1" t="s">
        <v>72</v>
      </c>
      <c r="F32964" s="1"/>
      <c r="G32964" s="1" t="s">
        <v>73</v>
      </c>
      <c r="H32964" s="1" t="s">
        <v>9450</v>
      </c>
      <c r="I32964" s="1" t="s">
        <v>18</v>
      </c>
      <c r="J32964">
        <v>17</v>
      </c>
    </row>
    <row r="32965" spans="1:10" x14ac:dyDescent="0.3">
      <c r="A32965" s="1" t="s">
        <v>21702</v>
      </c>
      <c r="B32965">
        <v>18117</v>
      </c>
      <c r="C32965" s="2">
        <v>1.4710800940723809E+18</v>
      </c>
      <c r="D32965" s="3">
        <v>44545.479166666657</v>
      </c>
      <c r="E32965" s="1" t="s">
        <v>665</v>
      </c>
      <c r="F32965" s="1"/>
      <c r="G32965" s="1" t="s">
        <v>5592</v>
      </c>
      <c r="H32965" s="1" t="s">
        <v>45315</v>
      </c>
      <c r="I32965" s="1" t="s">
        <v>42096</v>
      </c>
      <c r="J32965">
        <v>2</v>
      </c>
    </row>
    <row r="32966" spans="1:10" x14ac:dyDescent="0.3">
      <c r="A32966" s="1" t="s">
        <v>21702</v>
      </c>
      <c r="B32966">
        <v>18118</v>
      </c>
      <c r="C32966" s="2">
        <v>1.471080064771146E+18</v>
      </c>
      <c r="D32966" s="3">
        <v>44545.479085648149</v>
      </c>
      <c r="E32966" s="1" t="s">
        <v>11</v>
      </c>
      <c r="F32966" s="1"/>
      <c r="G32966" s="1" t="s">
        <v>5450</v>
      </c>
      <c r="H32966" s="1" t="s">
        <v>45316</v>
      </c>
      <c r="I32966" s="1" t="s">
        <v>18</v>
      </c>
      <c r="J32966">
        <v>2</v>
      </c>
    </row>
    <row r="32967" spans="1:10" x14ac:dyDescent="0.3">
      <c r="A32967" s="1" t="s">
        <v>21702</v>
      </c>
      <c r="B32967">
        <v>18119</v>
      </c>
      <c r="C32967" s="2">
        <v>1.4710788453485161E+18</v>
      </c>
      <c r="D32967" s="3">
        <v>44545.475717592592</v>
      </c>
      <c r="E32967" s="1" t="s">
        <v>19</v>
      </c>
      <c r="F32967" s="1"/>
      <c r="G32967" s="1" t="s">
        <v>4710</v>
      </c>
      <c r="H32967" s="1" t="s">
        <v>45317</v>
      </c>
      <c r="I32967" s="1" t="s">
        <v>18</v>
      </c>
      <c r="J32967">
        <v>15</v>
      </c>
    </row>
    <row r="32968" spans="1:10" x14ac:dyDescent="0.3">
      <c r="A32968" s="1" t="s">
        <v>21702</v>
      </c>
      <c r="B32968">
        <v>18120</v>
      </c>
      <c r="C32968" s="2">
        <v>1.471076821844247E+18</v>
      </c>
      <c r="D32968" s="3">
        <v>44545.470138888893</v>
      </c>
      <c r="E32968" s="1" t="s">
        <v>72</v>
      </c>
      <c r="F32968" s="1"/>
      <c r="G32968" s="1" t="s">
        <v>5427</v>
      </c>
      <c r="H32968" s="1" t="s">
        <v>45318</v>
      </c>
      <c r="I32968" s="1" t="s">
        <v>21827</v>
      </c>
      <c r="J32968">
        <v>3</v>
      </c>
    </row>
    <row r="32969" spans="1:10" x14ac:dyDescent="0.3">
      <c r="A32969" s="1" t="s">
        <v>21702</v>
      </c>
      <c r="B32969">
        <v>18121</v>
      </c>
      <c r="C32969" s="2">
        <v>1.47107631872478E+18</v>
      </c>
      <c r="D32969" s="3">
        <v>44545.46875</v>
      </c>
      <c r="E32969" s="1" t="s">
        <v>19</v>
      </c>
      <c r="F32969" s="1"/>
      <c r="G32969" s="1" t="s">
        <v>25</v>
      </c>
      <c r="H32969" s="1" t="s">
        <v>45319</v>
      </c>
      <c r="I32969" s="1" t="s">
        <v>18</v>
      </c>
      <c r="J32969">
        <v>0</v>
      </c>
    </row>
    <row r="32970" spans="1:10" x14ac:dyDescent="0.3">
      <c r="A32970" s="1" t="s">
        <v>21702</v>
      </c>
      <c r="B32970">
        <v>18122</v>
      </c>
      <c r="C32970" s="2">
        <v>1.4710746060228941E+18</v>
      </c>
      <c r="D32970" s="3">
        <v>44545.464016203703</v>
      </c>
      <c r="E32970" s="1" t="s">
        <v>19</v>
      </c>
      <c r="F32970" s="1"/>
      <c r="G32970" s="1" t="s">
        <v>566</v>
      </c>
      <c r="H32970" s="1" t="s">
        <v>45320</v>
      </c>
      <c r="I32970" s="1" t="s">
        <v>45321</v>
      </c>
      <c r="J32970">
        <v>14</v>
      </c>
    </row>
    <row r="32971" spans="1:10" x14ac:dyDescent="0.3">
      <c r="A32971" s="1" t="s">
        <v>21702</v>
      </c>
      <c r="B32971">
        <v>18123</v>
      </c>
      <c r="C32971" s="2">
        <v>1.471073450886242E+18</v>
      </c>
      <c r="D32971" s="3">
        <v>44545.460833333331</v>
      </c>
      <c r="E32971" s="1" t="s">
        <v>15</v>
      </c>
      <c r="F32971" s="1"/>
      <c r="G32971" s="1" t="s">
        <v>5187</v>
      </c>
      <c r="H32971" s="1" t="s">
        <v>45322</v>
      </c>
      <c r="I32971" s="1" t="s">
        <v>5189</v>
      </c>
      <c r="J32971">
        <v>28</v>
      </c>
    </row>
    <row r="32972" spans="1:10" x14ac:dyDescent="0.3">
      <c r="A32972" s="1" t="s">
        <v>21702</v>
      </c>
      <c r="B32972">
        <v>18124</v>
      </c>
      <c r="C32972" s="2">
        <v>1.4710733713203771E+18</v>
      </c>
      <c r="D32972" s="3">
        <v>44545.460613425923</v>
      </c>
      <c r="E32972" s="1" t="s">
        <v>35</v>
      </c>
      <c r="F32972" s="1"/>
      <c r="G32972" s="1" t="s">
        <v>9346</v>
      </c>
      <c r="H32972" s="1" t="s">
        <v>45323</v>
      </c>
      <c r="I32972" s="1" t="s">
        <v>18</v>
      </c>
      <c r="J32972">
        <v>0</v>
      </c>
    </row>
    <row r="32973" spans="1:10" x14ac:dyDescent="0.3">
      <c r="A32973" s="1" t="s">
        <v>21702</v>
      </c>
      <c r="B32973">
        <v>18125</v>
      </c>
      <c r="C32973" s="2">
        <v>1.4710719416500019E+18</v>
      </c>
      <c r="D32973" s="3">
        <v>44545.456666666672</v>
      </c>
      <c r="E32973" s="1" t="s">
        <v>11</v>
      </c>
      <c r="F32973" s="1"/>
      <c r="G32973" s="1" t="s">
        <v>1354</v>
      </c>
      <c r="H32973" s="1" t="s">
        <v>45324</v>
      </c>
      <c r="I32973" s="1" t="s">
        <v>18</v>
      </c>
      <c r="J32973">
        <v>0</v>
      </c>
    </row>
    <row r="32974" spans="1:10" x14ac:dyDescent="0.3">
      <c r="A32974" s="1" t="s">
        <v>21702</v>
      </c>
      <c r="B32974">
        <v>18126</v>
      </c>
      <c r="C32974" s="2">
        <v>1.471071290257654E+18</v>
      </c>
      <c r="D32974" s="3">
        <v>44545.454872685194</v>
      </c>
      <c r="E32974" s="1" t="s">
        <v>72</v>
      </c>
      <c r="F32974" s="1"/>
      <c r="G32974" s="1" t="s">
        <v>6103</v>
      </c>
      <c r="H32974" s="1" t="s">
        <v>45325</v>
      </c>
      <c r="I32974" s="1" t="s">
        <v>42423</v>
      </c>
      <c r="J32974">
        <v>1</v>
      </c>
    </row>
    <row r="32975" spans="1:10" x14ac:dyDescent="0.3">
      <c r="A32975" s="1" t="s">
        <v>21702</v>
      </c>
      <c r="B32975">
        <v>18127</v>
      </c>
      <c r="C32975" s="2">
        <v>1.4710707371465651E+18</v>
      </c>
      <c r="D32975" s="3">
        <v>44545.453344907408</v>
      </c>
      <c r="E32975" s="1" t="s">
        <v>482</v>
      </c>
      <c r="F32975" s="1"/>
      <c r="G32975" s="1" t="s">
        <v>185</v>
      </c>
      <c r="H32975" s="1" t="s">
        <v>45326</v>
      </c>
      <c r="I32975" s="1" t="s">
        <v>5138</v>
      </c>
      <c r="J32975">
        <v>34</v>
      </c>
    </row>
    <row r="32976" spans="1:10" x14ac:dyDescent="0.3">
      <c r="A32976" s="1" t="s">
        <v>21702</v>
      </c>
      <c r="B32976">
        <v>18128</v>
      </c>
      <c r="C32976" s="2">
        <v>1.4710706246427031E+18</v>
      </c>
      <c r="D32976" s="3">
        <v>44545.453032407408</v>
      </c>
      <c r="E32976" s="1" t="s">
        <v>482</v>
      </c>
      <c r="F32976" s="1"/>
      <c r="G32976" s="1" t="s">
        <v>867</v>
      </c>
      <c r="H32976" s="1" t="s">
        <v>45327</v>
      </c>
      <c r="I32976" s="1" t="s">
        <v>5138</v>
      </c>
      <c r="J32976">
        <v>3</v>
      </c>
    </row>
    <row r="32977" spans="1:10" x14ac:dyDescent="0.3">
      <c r="A32977" s="1" t="s">
        <v>21702</v>
      </c>
      <c r="B32977">
        <v>18129</v>
      </c>
      <c r="C32977" s="2">
        <v>1.4710676375976261E+18</v>
      </c>
      <c r="D32977" s="3">
        <v>44545.444791666669</v>
      </c>
      <c r="E32977" s="1" t="s">
        <v>15</v>
      </c>
      <c r="F32977" s="1"/>
      <c r="G32977" s="1" t="s">
        <v>4909</v>
      </c>
      <c r="H32977" s="1" t="s">
        <v>45328</v>
      </c>
      <c r="I32977" s="1" t="s">
        <v>45329</v>
      </c>
      <c r="J32977">
        <v>0</v>
      </c>
    </row>
    <row r="32978" spans="1:10" x14ac:dyDescent="0.3">
      <c r="A32978" s="1" t="s">
        <v>21702</v>
      </c>
      <c r="B32978">
        <v>18130</v>
      </c>
      <c r="C32978" s="2">
        <v>1.47106666684287E+18</v>
      </c>
      <c r="D32978" s="3">
        <v>44545.442118055558</v>
      </c>
      <c r="E32978" s="1" t="s">
        <v>11</v>
      </c>
      <c r="F32978" s="1"/>
      <c r="G32978" s="1" t="s">
        <v>1259</v>
      </c>
      <c r="H32978" s="1" t="s">
        <v>45330</v>
      </c>
      <c r="I32978" s="1" t="s">
        <v>317</v>
      </c>
      <c r="J32978">
        <v>1</v>
      </c>
    </row>
    <row r="32979" spans="1:10" x14ac:dyDescent="0.3">
      <c r="A32979" s="1" t="s">
        <v>21702</v>
      </c>
      <c r="B32979">
        <v>18131</v>
      </c>
      <c r="C32979" s="2">
        <v>1.471066480418697E+18</v>
      </c>
      <c r="D32979" s="3">
        <v>44545.44159722222</v>
      </c>
      <c r="E32979" s="1" t="s">
        <v>19</v>
      </c>
      <c r="F32979" s="1"/>
      <c r="G32979" s="1" t="s">
        <v>45331</v>
      </c>
      <c r="H32979" s="1" t="s">
        <v>45332</v>
      </c>
      <c r="I32979" s="1" t="s">
        <v>45333</v>
      </c>
      <c r="J32979">
        <v>2</v>
      </c>
    </row>
    <row r="32980" spans="1:10" x14ac:dyDescent="0.3">
      <c r="A32980" s="1" t="s">
        <v>21702</v>
      </c>
      <c r="B32980">
        <v>18132</v>
      </c>
      <c r="C32980" s="2">
        <v>1.4710656102977779E+18</v>
      </c>
      <c r="D32980" s="3">
        <v>44545.439201388886</v>
      </c>
      <c r="E32980" s="1" t="s">
        <v>11</v>
      </c>
      <c r="F32980" s="1"/>
      <c r="G32980" s="1" t="s">
        <v>19830</v>
      </c>
      <c r="H32980" s="1" t="s">
        <v>45334</v>
      </c>
      <c r="I32980" s="1" t="s">
        <v>18</v>
      </c>
      <c r="J32980">
        <v>4</v>
      </c>
    </row>
    <row r="32981" spans="1:10" x14ac:dyDescent="0.3">
      <c r="A32981" s="1" t="s">
        <v>21702</v>
      </c>
      <c r="B32981">
        <v>18133</v>
      </c>
      <c r="C32981" s="2">
        <v>1.4710650820461609E+18</v>
      </c>
      <c r="D32981" s="3">
        <v>44545.437743055547</v>
      </c>
      <c r="E32981" s="1" t="s">
        <v>21776</v>
      </c>
      <c r="F32981" s="1"/>
      <c r="G32981" s="1" t="s">
        <v>10286</v>
      </c>
      <c r="H32981" s="1" t="s">
        <v>45335</v>
      </c>
      <c r="I32981" s="1" t="s">
        <v>34538</v>
      </c>
      <c r="J32981">
        <v>0</v>
      </c>
    </row>
    <row r="32982" spans="1:10" x14ac:dyDescent="0.3">
      <c r="A32982" s="1" t="s">
        <v>21702</v>
      </c>
      <c r="B32982">
        <v>18134</v>
      </c>
      <c r="C32982" s="2">
        <v>1.4710649940664479E+18</v>
      </c>
      <c r="D32982" s="3">
        <v>44545.4375</v>
      </c>
      <c r="E32982" s="1" t="s">
        <v>19</v>
      </c>
      <c r="F32982" s="1"/>
      <c r="G32982" s="1" t="s">
        <v>73</v>
      </c>
      <c r="H32982" s="1" t="s">
        <v>45336</v>
      </c>
      <c r="I32982" s="1" t="s">
        <v>18</v>
      </c>
      <c r="J32982">
        <v>23</v>
      </c>
    </row>
    <row r="32983" spans="1:10" x14ac:dyDescent="0.3">
      <c r="A32983" s="1" t="s">
        <v>21702</v>
      </c>
      <c r="B32983">
        <v>18135</v>
      </c>
      <c r="C32983" s="2">
        <v>1.4710644482572979E+18</v>
      </c>
      <c r="D32983" s="3">
        <v>44545.435995370368</v>
      </c>
      <c r="E32983" s="1" t="s">
        <v>15</v>
      </c>
      <c r="F32983" s="1"/>
      <c r="G32983" s="1" t="s">
        <v>45337</v>
      </c>
      <c r="H32983" s="1" t="s">
        <v>45338</v>
      </c>
      <c r="I32983" s="1" t="s">
        <v>18</v>
      </c>
      <c r="J32983">
        <v>0</v>
      </c>
    </row>
    <row r="32984" spans="1:10" x14ac:dyDescent="0.3">
      <c r="A32984" s="1" t="s">
        <v>21702</v>
      </c>
      <c r="B32984">
        <v>18136</v>
      </c>
      <c r="C32984" s="2">
        <v>1.471063611435061E+18</v>
      </c>
      <c r="D32984" s="3">
        <v>44545.433680555558</v>
      </c>
      <c r="E32984" s="1" t="s">
        <v>11</v>
      </c>
      <c r="F32984" s="1"/>
      <c r="G32984" s="1" t="s">
        <v>5046</v>
      </c>
      <c r="H32984" s="1" t="s">
        <v>45339</v>
      </c>
      <c r="I32984" s="1" t="s">
        <v>1240</v>
      </c>
      <c r="J32984">
        <v>43</v>
      </c>
    </row>
    <row r="32985" spans="1:10" x14ac:dyDescent="0.3">
      <c r="A32985" s="1" t="s">
        <v>21702</v>
      </c>
      <c r="B32985">
        <v>18137</v>
      </c>
      <c r="C32985" s="2">
        <v>1.471063086002016E+18</v>
      </c>
      <c r="D32985" s="3">
        <v>44545.432233796288</v>
      </c>
      <c r="E32985" s="1" t="s">
        <v>11</v>
      </c>
      <c r="F32985" s="1"/>
      <c r="G32985" s="1" t="s">
        <v>820</v>
      </c>
      <c r="H32985" s="1" t="s">
        <v>45340</v>
      </c>
      <c r="I32985" s="1" t="s">
        <v>29127</v>
      </c>
      <c r="J32985">
        <v>14</v>
      </c>
    </row>
    <row r="32986" spans="1:10" x14ac:dyDescent="0.3">
      <c r="A32986" s="1" t="s">
        <v>21702</v>
      </c>
      <c r="B32986">
        <v>18138</v>
      </c>
      <c r="C32986" s="2">
        <v>1.4710620240629719E+18</v>
      </c>
      <c r="D32986" s="3">
        <v>44545.429305555554</v>
      </c>
      <c r="E32986" s="1" t="s">
        <v>11</v>
      </c>
      <c r="F32986" s="1"/>
      <c r="G32986" s="1" t="s">
        <v>2463</v>
      </c>
      <c r="H32986" s="1" t="s">
        <v>44462</v>
      </c>
      <c r="I32986" s="1" t="s">
        <v>103</v>
      </c>
      <c r="J32986">
        <v>646</v>
      </c>
    </row>
    <row r="32987" spans="1:10" x14ac:dyDescent="0.3">
      <c r="A32987" s="1" t="s">
        <v>21702</v>
      </c>
      <c r="B32987">
        <v>18139</v>
      </c>
      <c r="C32987" s="2">
        <v>1.4710617929651041E+18</v>
      </c>
      <c r="D32987" s="3">
        <v>44545.428668981483</v>
      </c>
      <c r="E32987" s="1" t="s">
        <v>19</v>
      </c>
      <c r="F32987" s="1"/>
      <c r="G32987" s="1" t="s">
        <v>20427</v>
      </c>
      <c r="H32987" s="1" t="s">
        <v>45341</v>
      </c>
      <c r="I32987" s="1" t="s">
        <v>9513</v>
      </c>
      <c r="J32987">
        <v>0</v>
      </c>
    </row>
    <row r="32988" spans="1:10" x14ac:dyDescent="0.3">
      <c r="A32988" s="1" t="s">
        <v>21702</v>
      </c>
      <c r="B32988">
        <v>18140</v>
      </c>
      <c r="C32988" s="2">
        <v>1.4710617350837581E+18</v>
      </c>
      <c r="D32988" s="3">
        <v>44545.428506944438</v>
      </c>
      <c r="E32988" s="1" t="s">
        <v>35</v>
      </c>
      <c r="F32988" s="1"/>
      <c r="G32988" s="1" t="s">
        <v>36</v>
      </c>
      <c r="H32988" s="1" t="s">
        <v>45342</v>
      </c>
      <c r="I32988" s="1" t="s">
        <v>18</v>
      </c>
      <c r="J32988">
        <v>1</v>
      </c>
    </row>
    <row r="32989" spans="1:10" x14ac:dyDescent="0.3">
      <c r="A32989" s="1" t="s">
        <v>21702</v>
      </c>
      <c r="B32989">
        <v>18141</v>
      </c>
      <c r="C32989" s="2">
        <v>1.4710612233828109E+18</v>
      </c>
      <c r="D32989" s="3">
        <v>44545.427094907413</v>
      </c>
      <c r="E32989" s="1" t="s">
        <v>15</v>
      </c>
      <c r="F32989" s="1"/>
      <c r="G32989" s="1" t="s">
        <v>4045</v>
      </c>
      <c r="H32989" s="1" t="s">
        <v>45343</v>
      </c>
      <c r="I32989" s="1" t="s">
        <v>37535</v>
      </c>
      <c r="J32989">
        <v>0</v>
      </c>
    </row>
    <row r="32990" spans="1:10" x14ac:dyDescent="0.3">
      <c r="A32990" s="1" t="s">
        <v>21702</v>
      </c>
      <c r="B32990">
        <v>18142</v>
      </c>
      <c r="C32990" s="2">
        <v>1.4710604480238259E+18</v>
      </c>
      <c r="D32990" s="3">
        <v>44545.424953703703</v>
      </c>
      <c r="E32990" s="1" t="s">
        <v>72</v>
      </c>
      <c r="F32990" s="1"/>
      <c r="G32990" s="1" t="s">
        <v>226</v>
      </c>
      <c r="H32990" s="1" t="s">
        <v>45344</v>
      </c>
      <c r="I32990" s="1" t="s">
        <v>18</v>
      </c>
      <c r="J32990">
        <v>46</v>
      </c>
    </row>
    <row r="32991" spans="1:10" x14ac:dyDescent="0.3">
      <c r="A32991" s="1" t="s">
        <v>21702</v>
      </c>
      <c r="B32991">
        <v>18143</v>
      </c>
      <c r="C32991" s="2">
        <v>1.47105922004915E+18</v>
      </c>
      <c r="D32991" s="3">
        <v>44545.4215625</v>
      </c>
      <c r="E32991" s="1" t="s">
        <v>85</v>
      </c>
      <c r="F32991" s="1"/>
      <c r="G32991" s="1" t="s">
        <v>86</v>
      </c>
      <c r="H32991" s="1" t="s">
        <v>45345</v>
      </c>
      <c r="I32991" s="1" t="s">
        <v>18</v>
      </c>
      <c r="J32991">
        <v>4</v>
      </c>
    </row>
    <row r="32992" spans="1:10" x14ac:dyDescent="0.3">
      <c r="A32992" s="1" t="s">
        <v>21702</v>
      </c>
      <c r="B32992">
        <v>18144</v>
      </c>
      <c r="C32992" s="2">
        <v>1.471059008614281E+18</v>
      </c>
      <c r="D32992" s="3">
        <v>44545.420983796299</v>
      </c>
      <c r="E32992" s="1" t="s">
        <v>19</v>
      </c>
      <c r="F32992" s="1"/>
      <c r="G32992" s="1" t="s">
        <v>2061</v>
      </c>
      <c r="H32992" s="1" t="s">
        <v>45346</v>
      </c>
      <c r="I32992" s="1" t="s">
        <v>37535</v>
      </c>
      <c r="J32992">
        <v>7</v>
      </c>
    </row>
    <row r="32993" spans="1:10" x14ac:dyDescent="0.3">
      <c r="A32993" s="1" t="s">
        <v>21702</v>
      </c>
      <c r="B32993">
        <v>18145</v>
      </c>
      <c r="C32993" s="2">
        <v>1.471058898727678E+18</v>
      </c>
      <c r="D32993" s="3">
        <v>44545.420682870368</v>
      </c>
      <c r="E32993" s="1" t="s">
        <v>72</v>
      </c>
      <c r="F32993" s="1"/>
      <c r="G32993" s="1" t="s">
        <v>226</v>
      </c>
      <c r="H32993" s="1" t="s">
        <v>45347</v>
      </c>
      <c r="I32993" s="1" t="s">
        <v>18</v>
      </c>
      <c r="J32993">
        <v>85</v>
      </c>
    </row>
    <row r="32994" spans="1:10" x14ac:dyDescent="0.3">
      <c r="A32994" s="1" t="s">
        <v>21702</v>
      </c>
      <c r="B32994">
        <v>18146</v>
      </c>
      <c r="C32994" s="2">
        <v>1.4710587188591859E+18</v>
      </c>
      <c r="D32994" s="3">
        <v>44545.420185185183</v>
      </c>
      <c r="E32994" s="1" t="s">
        <v>11</v>
      </c>
      <c r="F32994" s="1"/>
      <c r="G32994" s="1" t="s">
        <v>45348</v>
      </c>
      <c r="H32994" s="1" t="s">
        <v>45349</v>
      </c>
      <c r="I32994" s="1" t="s">
        <v>37535</v>
      </c>
      <c r="J32994">
        <v>208</v>
      </c>
    </row>
    <row r="32995" spans="1:10" x14ac:dyDescent="0.3">
      <c r="A32995" s="1" t="s">
        <v>21702</v>
      </c>
      <c r="B32995">
        <v>18147</v>
      </c>
      <c r="C32995" s="2">
        <v>1.4710586753138811E+18</v>
      </c>
      <c r="D32995" s="3">
        <v>44545.420057870368</v>
      </c>
      <c r="E32995" s="1" t="s">
        <v>15</v>
      </c>
      <c r="F32995" s="1"/>
      <c r="G32995" s="1" t="s">
        <v>5083</v>
      </c>
      <c r="H32995" s="1" t="s">
        <v>45350</v>
      </c>
      <c r="I32995" s="1" t="s">
        <v>45351</v>
      </c>
      <c r="J32995">
        <v>1</v>
      </c>
    </row>
    <row r="32996" spans="1:10" x14ac:dyDescent="0.3">
      <c r="A32996" s="1" t="s">
        <v>21702</v>
      </c>
      <c r="B32996">
        <v>18148</v>
      </c>
      <c r="C32996" s="2">
        <v>1.4710585794321201E+18</v>
      </c>
      <c r="D32996" s="3">
        <v>44545.419791666667</v>
      </c>
      <c r="E32996" s="1" t="s">
        <v>111</v>
      </c>
      <c r="F32996" s="1"/>
      <c r="G32996" s="1" t="s">
        <v>2463</v>
      </c>
      <c r="H32996" s="1" t="s">
        <v>45352</v>
      </c>
      <c r="I32996" s="1" t="s">
        <v>103</v>
      </c>
      <c r="J32996">
        <v>1168</v>
      </c>
    </row>
    <row r="32997" spans="1:10" x14ac:dyDescent="0.3">
      <c r="A32997" s="1" t="s">
        <v>21702</v>
      </c>
      <c r="B32997">
        <v>18149</v>
      </c>
      <c r="C32997" s="2">
        <v>1.4710585358658931E+18</v>
      </c>
      <c r="D32997" s="3">
        <v>44545.419675925928</v>
      </c>
      <c r="E32997" s="1" t="s">
        <v>19</v>
      </c>
      <c r="F32997" s="1"/>
      <c r="G32997" s="1" t="s">
        <v>3891</v>
      </c>
      <c r="H32997" s="1" t="s">
        <v>45353</v>
      </c>
      <c r="I32997" s="1" t="s">
        <v>45354</v>
      </c>
      <c r="J32997">
        <v>0</v>
      </c>
    </row>
    <row r="32998" spans="1:10" x14ac:dyDescent="0.3">
      <c r="A32998" s="1" t="s">
        <v>21702</v>
      </c>
      <c r="B32998">
        <v>18150</v>
      </c>
      <c r="C32998" s="2">
        <v>1.4710584502433339E+18</v>
      </c>
      <c r="D32998" s="3">
        <v>44545.419444444437</v>
      </c>
      <c r="E32998" s="1" t="s">
        <v>19</v>
      </c>
      <c r="F32998" s="1"/>
      <c r="G32998" s="1" t="s">
        <v>45355</v>
      </c>
      <c r="H32998" s="1" t="s">
        <v>45356</v>
      </c>
      <c r="I32998" s="1" t="s">
        <v>45357</v>
      </c>
      <c r="J32998">
        <v>0</v>
      </c>
    </row>
    <row r="32999" spans="1:10" x14ac:dyDescent="0.3">
      <c r="A32999" s="1" t="s">
        <v>21702</v>
      </c>
      <c r="B32999">
        <v>18151</v>
      </c>
      <c r="C32999" s="2">
        <v>1.4710580045356109E+18</v>
      </c>
      <c r="D32999" s="3">
        <v>44545.418206018519</v>
      </c>
      <c r="E32999" s="1" t="s">
        <v>15</v>
      </c>
      <c r="F32999" s="1"/>
      <c r="G32999" s="1" t="s">
        <v>394</v>
      </c>
      <c r="H32999" s="1" t="s">
        <v>45358</v>
      </c>
      <c r="I32999" s="1" t="s">
        <v>45359</v>
      </c>
      <c r="J32999">
        <v>1</v>
      </c>
    </row>
    <row r="33000" spans="1:10" x14ac:dyDescent="0.3">
      <c r="A33000" s="1" t="s">
        <v>21702</v>
      </c>
      <c r="B33000">
        <v>18152</v>
      </c>
      <c r="C33000" s="2">
        <v>1.4710575294426481E+18</v>
      </c>
      <c r="D33000" s="3">
        <v>44545.416898148149</v>
      </c>
      <c r="E33000" s="1" t="s">
        <v>15</v>
      </c>
      <c r="F33000" s="1"/>
      <c r="G33000" s="1" t="s">
        <v>2520</v>
      </c>
      <c r="H33000" s="1" t="s">
        <v>45360</v>
      </c>
      <c r="I33000" s="1" t="s">
        <v>18</v>
      </c>
      <c r="J33000">
        <v>48</v>
      </c>
    </row>
    <row r="33001" spans="1:10" x14ac:dyDescent="0.3">
      <c r="A33001" s="1" t="s">
        <v>21702</v>
      </c>
      <c r="B33001">
        <v>18153</v>
      </c>
      <c r="C33001" s="2">
        <v>1.47105519251907E+18</v>
      </c>
      <c r="D33001" s="3">
        <v>44545.410451388889</v>
      </c>
      <c r="E33001" s="1" t="s">
        <v>19</v>
      </c>
      <c r="F33001" s="1"/>
      <c r="G33001" s="1" t="s">
        <v>44645</v>
      </c>
      <c r="H33001" s="1" t="s">
        <v>45361</v>
      </c>
      <c r="I33001" s="1" t="s">
        <v>8969</v>
      </c>
      <c r="J33001">
        <v>0</v>
      </c>
    </row>
    <row r="33002" spans="1:10" x14ac:dyDescent="0.3">
      <c r="A33002" s="1" t="s">
        <v>21702</v>
      </c>
      <c r="B33002">
        <v>18154</v>
      </c>
      <c r="C33002" s="2">
        <v>1.4710528054735539E+18</v>
      </c>
      <c r="D33002" s="3">
        <v>44545.403865740744</v>
      </c>
      <c r="E33002" s="1" t="s">
        <v>11</v>
      </c>
      <c r="F33002" s="1"/>
      <c r="G33002" s="1" t="s">
        <v>362</v>
      </c>
      <c r="H33002" s="1" t="s">
        <v>45362</v>
      </c>
      <c r="I33002" s="1" t="s">
        <v>18</v>
      </c>
      <c r="J33002">
        <v>3</v>
      </c>
    </row>
    <row r="33003" spans="1:10" x14ac:dyDescent="0.3">
      <c r="A33003" s="1" t="s">
        <v>21702</v>
      </c>
      <c r="B33003">
        <v>18155</v>
      </c>
      <c r="C33003" s="2">
        <v>1.471051585262432E+18</v>
      </c>
      <c r="D33003" s="3">
        <v>44545.400497685187</v>
      </c>
      <c r="E33003" s="1" t="s">
        <v>11</v>
      </c>
      <c r="F33003" s="1" t="s">
        <v>18062</v>
      </c>
      <c r="G33003" s="1" t="s">
        <v>233</v>
      </c>
      <c r="H33003" s="1" t="s">
        <v>45363</v>
      </c>
      <c r="I33003" s="1" t="s">
        <v>18</v>
      </c>
      <c r="J33003">
        <v>4</v>
      </c>
    </row>
    <row r="33004" spans="1:10" x14ac:dyDescent="0.3">
      <c r="A33004" s="1" t="s">
        <v>21702</v>
      </c>
      <c r="B33004">
        <v>18156</v>
      </c>
      <c r="C33004" s="2">
        <v>1.4710499410659041E+18</v>
      </c>
      <c r="D33004" s="3">
        <v>44545.395960648151</v>
      </c>
      <c r="E33004" s="1" t="s">
        <v>15</v>
      </c>
      <c r="F33004" s="1"/>
      <c r="G33004" s="1" t="s">
        <v>33771</v>
      </c>
      <c r="H33004" s="1" t="s">
        <v>45364</v>
      </c>
      <c r="I33004" s="1" t="s">
        <v>6248</v>
      </c>
      <c r="J33004">
        <v>1</v>
      </c>
    </row>
    <row r="33005" spans="1:10" x14ac:dyDescent="0.3">
      <c r="A33005" s="1" t="s">
        <v>21702</v>
      </c>
      <c r="B33005">
        <v>18157</v>
      </c>
      <c r="C33005" s="2">
        <v>1.471048777800684E+18</v>
      </c>
      <c r="D33005" s="3">
        <v>44545.392754629633</v>
      </c>
      <c r="E33005" s="1" t="s">
        <v>15</v>
      </c>
      <c r="F33005" s="1"/>
      <c r="G33005" s="1" t="s">
        <v>8928</v>
      </c>
      <c r="H33005" s="1" t="s">
        <v>45365</v>
      </c>
      <c r="I33005" s="1" t="s">
        <v>45366</v>
      </c>
      <c r="J33005">
        <v>50</v>
      </c>
    </row>
    <row r="33006" spans="1:10" x14ac:dyDescent="0.3">
      <c r="A33006" s="1" t="s">
        <v>21702</v>
      </c>
      <c r="B33006">
        <v>18158</v>
      </c>
      <c r="C33006" s="2">
        <v>1.4710476673714591E+18</v>
      </c>
      <c r="D33006" s="3">
        <v>44545.389687499999</v>
      </c>
      <c r="E33006" s="1" t="s">
        <v>11</v>
      </c>
      <c r="F33006" s="1"/>
      <c r="G33006" s="1" t="s">
        <v>782</v>
      </c>
      <c r="H33006" s="1" t="s">
        <v>45367</v>
      </c>
      <c r="I33006" s="1" t="s">
        <v>18</v>
      </c>
      <c r="J33006">
        <v>0</v>
      </c>
    </row>
    <row r="33007" spans="1:10" x14ac:dyDescent="0.3">
      <c r="A33007" s="1" t="s">
        <v>21702</v>
      </c>
      <c r="B33007">
        <v>18159</v>
      </c>
      <c r="C33007" s="2">
        <v>1.4710474390922691E+18</v>
      </c>
      <c r="D33007" s="3">
        <v>44545.389050925929</v>
      </c>
      <c r="E33007" s="1" t="s">
        <v>11</v>
      </c>
      <c r="F33007" s="1"/>
      <c r="G33007" s="1" t="s">
        <v>782</v>
      </c>
      <c r="H33007" s="1" t="s">
        <v>45368</v>
      </c>
      <c r="I33007" s="1" t="s">
        <v>18</v>
      </c>
      <c r="J33007">
        <v>1</v>
      </c>
    </row>
    <row r="33008" spans="1:10" x14ac:dyDescent="0.3">
      <c r="A33008" s="1" t="s">
        <v>21702</v>
      </c>
      <c r="B33008">
        <v>18160</v>
      </c>
      <c r="C33008" s="2">
        <v>1.4710473251287411E+18</v>
      </c>
      <c r="D33008" s="3">
        <v>44545.388738425929</v>
      </c>
      <c r="E33008" s="1" t="s">
        <v>11</v>
      </c>
      <c r="F33008" s="1"/>
      <c r="G33008" s="1" t="s">
        <v>782</v>
      </c>
      <c r="H33008" s="1" t="s">
        <v>45369</v>
      </c>
      <c r="I33008" s="1" t="s">
        <v>18</v>
      </c>
      <c r="J33008">
        <v>0</v>
      </c>
    </row>
    <row r="33009" spans="1:10" x14ac:dyDescent="0.3">
      <c r="A33009" s="1" t="s">
        <v>21702</v>
      </c>
      <c r="B33009">
        <v>18161</v>
      </c>
      <c r="C33009" s="2">
        <v>1.4710455064072719E+18</v>
      </c>
      <c r="D33009" s="3">
        <v>44545.383726851847</v>
      </c>
      <c r="E33009" s="1" t="s">
        <v>11</v>
      </c>
      <c r="F33009" s="1"/>
      <c r="G33009" s="1" t="s">
        <v>45370</v>
      </c>
      <c r="H33009" s="1" t="s">
        <v>45371</v>
      </c>
      <c r="I33009" s="1" t="s">
        <v>18</v>
      </c>
      <c r="J33009">
        <v>3</v>
      </c>
    </row>
    <row r="33010" spans="1:10" x14ac:dyDescent="0.3">
      <c r="A33010" s="1" t="s">
        <v>21702</v>
      </c>
      <c r="B33010">
        <v>18162</v>
      </c>
      <c r="C33010" s="2">
        <v>1.4710450548694221E+18</v>
      </c>
      <c r="D33010" s="3">
        <v>44545.382476851853</v>
      </c>
      <c r="E33010" s="1" t="s">
        <v>11</v>
      </c>
      <c r="F33010" s="1"/>
      <c r="G33010" s="1" t="s">
        <v>210</v>
      </c>
      <c r="H33010" s="1" t="s">
        <v>45372</v>
      </c>
      <c r="I33010" s="1" t="s">
        <v>18</v>
      </c>
      <c r="J33010">
        <v>12</v>
      </c>
    </row>
    <row r="33011" spans="1:10" x14ac:dyDescent="0.3">
      <c r="A33011" s="1" t="s">
        <v>21702</v>
      </c>
      <c r="B33011">
        <v>18163</v>
      </c>
      <c r="C33011" s="2">
        <v>1.4710444502311941E+18</v>
      </c>
      <c r="D33011" s="3">
        <v>44545.380810185183</v>
      </c>
      <c r="E33011" s="1" t="s">
        <v>19</v>
      </c>
      <c r="F33011" s="1"/>
      <c r="G33011" s="1" t="s">
        <v>4710</v>
      </c>
      <c r="H33011" s="1" t="s">
        <v>45373</v>
      </c>
      <c r="I33011" s="1" t="s">
        <v>18</v>
      </c>
      <c r="J33011">
        <v>100</v>
      </c>
    </row>
    <row r="33012" spans="1:10" x14ac:dyDescent="0.3">
      <c r="A33012" s="1" t="s">
        <v>21702</v>
      </c>
      <c r="B33012">
        <v>18164</v>
      </c>
      <c r="C33012" s="2">
        <v>1.4710444300482109E+18</v>
      </c>
      <c r="D33012" s="3">
        <v>44545.380752314813</v>
      </c>
      <c r="E33012" s="1" t="s">
        <v>11</v>
      </c>
      <c r="F33012" s="1"/>
      <c r="G33012" s="1" t="s">
        <v>127</v>
      </c>
      <c r="H33012" s="1" t="s">
        <v>45374</v>
      </c>
      <c r="I33012" s="1" t="s">
        <v>18</v>
      </c>
      <c r="J33012">
        <v>0</v>
      </c>
    </row>
    <row r="33013" spans="1:10" x14ac:dyDescent="0.3">
      <c r="A33013" s="1" t="s">
        <v>21702</v>
      </c>
      <c r="B33013">
        <v>18165</v>
      </c>
      <c r="C33013" s="2">
        <v>1.4710433826005199E+18</v>
      </c>
      <c r="D33013" s="3">
        <v>44545.377858796302</v>
      </c>
      <c r="E33013" s="1" t="s">
        <v>9648</v>
      </c>
      <c r="F33013" s="1"/>
      <c r="G33013" s="1" t="s">
        <v>9649</v>
      </c>
      <c r="H33013" s="1" t="s">
        <v>45375</v>
      </c>
      <c r="I33013" s="1" t="s">
        <v>18</v>
      </c>
      <c r="J33013">
        <v>0</v>
      </c>
    </row>
    <row r="33014" spans="1:10" x14ac:dyDescent="0.3">
      <c r="A33014" s="1" t="s">
        <v>21702</v>
      </c>
      <c r="B33014">
        <v>18166</v>
      </c>
      <c r="C33014" s="2">
        <v>1.4710413459093629E+18</v>
      </c>
      <c r="D33014" s="3">
        <v>44545.372245370367</v>
      </c>
      <c r="E33014" s="1" t="s">
        <v>85</v>
      </c>
      <c r="F33014" s="1"/>
      <c r="G33014" s="1" t="s">
        <v>86</v>
      </c>
      <c r="H33014" s="1" t="s">
        <v>45376</v>
      </c>
      <c r="I33014" s="1" t="s">
        <v>18</v>
      </c>
      <c r="J33014">
        <v>4</v>
      </c>
    </row>
    <row r="33015" spans="1:10" x14ac:dyDescent="0.3">
      <c r="A33015" s="1" t="s">
        <v>21702</v>
      </c>
      <c r="B33015">
        <v>18167</v>
      </c>
      <c r="C33015" s="2">
        <v>1.4710411191527419E+18</v>
      </c>
      <c r="D33015" s="3">
        <v>44545.371620370373</v>
      </c>
      <c r="E33015" s="1" t="s">
        <v>19</v>
      </c>
      <c r="F33015" s="1"/>
      <c r="G33015" s="1" t="s">
        <v>235</v>
      </c>
      <c r="H33015" s="1" t="s">
        <v>45377</v>
      </c>
      <c r="I33015" s="1" t="s">
        <v>237</v>
      </c>
      <c r="J33015">
        <v>2</v>
      </c>
    </row>
    <row r="33016" spans="1:10" x14ac:dyDescent="0.3">
      <c r="A33016" s="1" t="s">
        <v>21702</v>
      </c>
      <c r="B33016">
        <v>18168</v>
      </c>
      <c r="C33016" s="2">
        <v>1.4710404269540879E+18</v>
      </c>
      <c r="D33016" s="3">
        <v>44545.369710648149</v>
      </c>
      <c r="E33016" s="1" t="s">
        <v>482</v>
      </c>
      <c r="F33016" s="1"/>
      <c r="G33016" s="1" t="s">
        <v>483</v>
      </c>
      <c r="H33016" s="1" t="s">
        <v>45378</v>
      </c>
      <c r="I33016" s="1" t="s">
        <v>45379</v>
      </c>
      <c r="J33016">
        <v>13</v>
      </c>
    </row>
    <row r="33017" spans="1:10" x14ac:dyDescent="0.3">
      <c r="A33017" s="1" t="s">
        <v>21702</v>
      </c>
      <c r="B33017">
        <v>18169</v>
      </c>
      <c r="C33017" s="2">
        <v>1.4710404021029309E+18</v>
      </c>
      <c r="D33017" s="3">
        <v>44545.369641203702</v>
      </c>
      <c r="E33017" s="1" t="s">
        <v>35</v>
      </c>
      <c r="F33017" s="1"/>
      <c r="G33017" s="1" t="s">
        <v>4289</v>
      </c>
      <c r="H33017" s="1" t="s">
        <v>45380</v>
      </c>
      <c r="I33017" s="1" t="s">
        <v>66</v>
      </c>
      <c r="J33017">
        <v>0</v>
      </c>
    </row>
    <row r="33018" spans="1:10" x14ac:dyDescent="0.3">
      <c r="A33018" s="1" t="s">
        <v>21702</v>
      </c>
      <c r="B33018">
        <v>18170</v>
      </c>
      <c r="C33018" s="2">
        <v>1.471040390430142E+18</v>
      </c>
      <c r="D33018" s="3">
        <v>44545.369606481479</v>
      </c>
      <c r="E33018" s="1" t="s">
        <v>35</v>
      </c>
      <c r="F33018" s="1"/>
      <c r="G33018" s="1" t="s">
        <v>4289</v>
      </c>
      <c r="H33018" s="1" t="s">
        <v>45381</v>
      </c>
      <c r="I33018" s="1" t="s">
        <v>66</v>
      </c>
      <c r="J33018">
        <v>1</v>
      </c>
    </row>
    <row r="33019" spans="1:10" x14ac:dyDescent="0.3">
      <c r="A33019" s="1" t="s">
        <v>21702</v>
      </c>
      <c r="B33019">
        <v>18171</v>
      </c>
      <c r="C33019" s="2">
        <v>1.4710403768699489E+18</v>
      </c>
      <c r="D33019" s="3">
        <v>44545.369571759264</v>
      </c>
      <c r="E33019" s="1" t="s">
        <v>35</v>
      </c>
      <c r="F33019" s="1"/>
      <c r="G33019" s="1" t="s">
        <v>4289</v>
      </c>
      <c r="H33019" s="1" t="s">
        <v>45382</v>
      </c>
      <c r="I33019" s="1" t="s">
        <v>66</v>
      </c>
      <c r="J33019">
        <v>0</v>
      </c>
    </row>
    <row r="33020" spans="1:10" x14ac:dyDescent="0.3">
      <c r="A33020" s="1" t="s">
        <v>21702</v>
      </c>
      <c r="B33020">
        <v>18172</v>
      </c>
      <c r="C33020" s="2">
        <v>1.471040367441109E+18</v>
      </c>
      <c r="D33020" s="3">
        <v>44545.369537037041</v>
      </c>
      <c r="E33020" s="1" t="s">
        <v>35</v>
      </c>
      <c r="F33020" s="1"/>
      <c r="G33020" s="1" t="s">
        <v>4289</v>
      </c>
      <c r="H33020" s="1" t="s">
        <v>45383</v>
      </c>
      <c r="I33020" s="1" t="s">
        <v>66</v>
      </c>
      <c r="J33020">
        <v>1</v>
      </c>
    </row>
    <row r="33021" spans="1:10" x14ac:dyDescent="0.3">
      <c r="A33021" s="1" t="s">
        <v>21702</v>
      </c>
      <c r="B33021">
        <v>18173</v>
      </c>
      <c r="C33021" s="2">
        <v>1.4710403617285571E+18</v>
      </c>
      <c r="D33021" s="3">
        <v>44545.369525462957</v>
      </c>
      <c r="E33021" s="1" t="s">
        <v>35</v>
      </c>
      <c r="F33021" s="1"/>
      <c r="G33021" s="1" t="s">
        <v>4289</v>
      </c>
      <c r="H33021" s="1" t="s">
        <v>45384</v>
      </c>
      <c r="I33021" s="1" t="s">
        <v>66</v>
      </c>
      <c r="J33021">
        <v>0</v>
      </c>
    </row>
    <row r="33022" spans="1:10" x14ac:dyDescent="0.3">
      <c r="A33022" s="1" t="s">
        <v>21702</v>
      </c>
      <c r="B33022">
        <v>18174</v>
      </c>
      <c r="C33022" s="2">
        <v>1.4710403567541041E+18</v>
      </c>
      <c r="D33022" s="3">
        <v>44545.369513888887</v>
      </c>
      <c r="E33022" s="1" t="s">
        <v>35</v>
      </c>
      <c r="F33022" s="1"/>
      <c r="G33022" s="1" t="s">
        <v>4289</v>
      </c>
      <c r="H33022" s="1" t="s">
        <v>45385</v>
      </c>
      <c r="I33022" s="1" t="s">
        <v>66</v>
      </c>
      <c r="J33022">
        <v>0</v>
      </c>
    </row>
    <row r="33023" spans="1:10" x14ac:dyDescent="0.3">
      <c r="A33023" s="1" t="s">
        <v>21702</v>
      </c>
      <c r="B33023">
        <v>18175</v>
      </c>
      <c r="C33023" s="2">
        <v>1.4710403505800599E+18</v>
      </c>
      <c r="D33023" s="3">
        <v>44545.369490740741</v>
      </c>
      <c r="E33023" s="1" t="s">
        <v>35</v>
      </c>
      <c r="F33023" s="1"/>
      <c r="G33023" s="1" t="s">
        <v>4289</v>
      </c>
      <c r="H33023" s="1" t="s">
        <v>45386</v>
      </c>
      <c r="I33023" s="1" t="s">
        <v>66</v>
      </c>
      <c r="J33023">
        <v>1</v>
      </c>
    </row>
    <row r="33024" spans="1:10" x14ac:dyDescent="0.3">
      <c r="A33024" s="1" t="s">
        <v>21702</v>
      </c>
      <c r="B33024">
        <v>18176</v>
      </c>
      <c r="C33024" s="2">
        <v>1.4710403442299169E+18</v>
      </c>
      <c r="D33024" s="3">
        <v>44545.369479166657</v>
      </c>
      <c r="E33024" s="1" t="s">
        <v>35</v>
      </c>
      <c r="F33024" s="1"/>
      <c r="G33024" s="1" t="s">
        <v>4289</v>
      </c>
      <c r="H33024" s="1" t="s">
        <v>45387</v>
      </c>
      <c r="I33024" s="1" t="s">
        <v>66</v>
      </c>
      <c r="J33024">
        <v>0</v>
      </c>
    </row>
    <row r="33025" spans="1:10" x14ac:dyDescent="0.3">
      <c r="A33025" s="1" t="s">
        <v>21702</v>
      </c>
      <c r="B33025">
        <v>18177</v>
      </c>
      <c r="C33025" s="2">
        <v>1.4710403384039419E+18</v>
      </c>
      <c r="D33025" s="3">
        <v>44545.369456018518</v>
      </c>
      <c r="E33025" s="1" t="s">
        <v>35</v>
      </c>
      <c r="F33025" s="1"/>
      <c r="G33025" s="1" t="s">
        <v>4289</v>
      </c>
      <c r="H33025" s="1" t="s">
        <v>45388</v>
      </c>
      <c r="I33025" s="1" t="s">
        <v>66</v>
      </c>
      <c r="J33025">
        <v>0</v>
      </c>
    </row>
    <row r="33026" spans="1:10" x14ac:dyDescent="0.3">
      <c r="A33026" s="1" t="s">
        <v>21702</v>
      </c>
      <c r="B33026">
        <v>18178</v>
      </c>
      <c r="C33026" s="2">
        <v>1.4710403342810281E+18</v>
      </c>
      <c r="D33026" s="3">
        <v>44545.369444444441</v>
      </c>
      <c r="E33026" s="1" t="s">
        <v>35</v>
      </c>
      <c r="F33026" s="1"/>
      <c r="G33026" s="1" t="s">
        <v>4289</v>
      </c>
      <c r="H33026" s="1" t="s">
        <v>45389</v>
      </c>
      <c r="I33026" s="1" t="s">
        <v>66</v>
      </c>
      <c r="J33026">
        <v>0</v>
      </c>
    </row>
    <row r="33027" spans="1:10" x14ac:dyDescent="0.3">
      <c r="A33027" s="1" t="s">
        <v>21702</v>
      </c>
      <c r="B33027">
        <v>18179</v>
      </c>
      <c r="C33027" s="2">
        <v>1.471040332141847E+18</v>
      </c>
      <c r="D33027" s="3">
        <v>44545.369444444441</v>
      </c>
      <c r="E33027" s="1" t="s">
        <v>35</v>
      </c>
      <c r="F33027" s="1"/>
      <c r="G33027" s="1" t="s">
        <v>4289</v>
      </c>
      <c r="H33027" s="1" t="s">
        <v>45390</v>
      </c>
      <c r="I33027" s="1" t="s">
        <v>66</v>
      </c>
      <c r="J33027">
        <v>0</v>
      </c>
    </row>
    <row r="33028" spans="1:10" x14ac:dyDescent="0.3">
      <c r="A33028" s="1" t="s">
        <v>21702</v>
      </c>
      <c r="B33028">
        <v>18180</v>
      </c>
      <c r="C33028" s="2">
        <v>1.4710403303382881E+18</v>
      </c>
      <c r="D33028" s="3">
        <v>44545.369444444441</v>
      </c>
      <c r="E33028" s="1" t="s">
        <v>35</v>
      </c>
      <c r="F33028" s="1"/>
      <c r="G33028" s="1" t="s">
        <v>4289</v>
      </c>
      <c r="H33028" s="1" t="s">
        <v>45391</v>
      </c>
      <c r="I33028" s="1" t="s">
        <v>66</v>
      </c>
      <c r="J33028">
        <v>1</v>
      </c>
    </row>
    <row r="33029" spans="1:10" x14ac:dyDescent="0.3">
      <c r="A33029" s="1" t="s">
        <v>21702</v>
      </c>
      <c r="B33029">
        <v>18181</v>
      </c>
      <c r="C33029" s="2">
        <v>1.4710403264628411E+18</v>
      </c>
      <c r="D33029" s="3">
        <v>44545.369432870371</v>
      </c>
      <c r="E33029" s="1" t="s">
        <v>35</v>
      </c>
      <c r="F33029" s="1"/>
      <c r="G33029" s="1" t="s">
        <v>4289</v>
      </c>
      <c r="H33029" s="1" t="s">
        <v>45392</v>
      </c>
      <c r="I33029" s="1" t="s">
        <v>66</v>
      </c>
      <c r="J33029">
        <v>0</v>
      </c>
    </row>
    <row r="33030" spans="1:10" x14ac:dyDescent="0.3">
      <c r="A33030" s="1" t="s">
        <v>21702</v>
      </c>
      <c r="B33030">
        <v>18182</v>
      </c>
      <c r="C33030" s="2">
        <v>1.4710403244411E+18</v>
      </c>
      <c r="D33030" s="3">
        <v>44545.369421296287</v>
      </c>
      <c r="E33030" s="1" t="s">
        <v>35</v>
      </c>
      <c r="F33030" s="1"/>
      <c r="G33030" s="1" t="s">
        <v>4289</v>
      </c>
      <c r="H33030" s="1" t="s">
        <v>45393</v>
      </c>
      <c r="I33030" s="1" t="s">
        <v>66</v>
      </c>
      <c r="J33030">
        <v>0</v>
      </c>
    </row>
    <row r="33031" spans="1:10" x14ac:dyDescent="0.3">
      <c r="A33031" s="1" t="s">
        <v>21702</v>
      </c>
      <c r="B33031">
        <v>18183</v>
      </c>
      <c r="C33031" s="2">
        <v>1.4710403210018281E+18</v>
      </c>
      <c r="D33031" s="3">
        <v>44545.369409722232</v>
      </c>
      <c r="E33031" s="1" t="s">
        <v>35</v>
      </c>
      <c r="F33031" s="1"/>
      <c r="G33031" s="1" t="s">
        <v>4289</v>
      </c>
      <c r="H33031" s="1" t="s">
        <v>45394</v>
      </c>
      <c r="I33031" s="1" t="s">
        <v>66</v>
      </c>
      <c r="J33031">
        <v>0</v>
      </c>
    </row>
    <row r="33032" spans="1:10" x14ac:dyDescent="0.3">
      <c r="A33032" s="1" t="s">
        <v>21702</v>
      </c>
      <c r="B33032">
        <v>18184</v>
      </c>
      <c r="C33032" s="2">
        <v>1.4710403188124429E+18</v>
      </c>
      <c r="D33032" s="3">
        <v>44545.369409722232</v>
      </c>
      <c r="E33032" s="1" t="s">
        <v>35</v>
      </c>
      <c r="F33032" s="1"/>
      <c r="G33032" s="1" t="s">
        <v>4289</v>
      </c>
      <c r="H33032" s="1" t="s">
        <v>45395</v>
      </c>
      <c r="I33032" s="1" t="s">
        <v>66</v>
      </c>
      <c r="J33032">
        <v>0</v>
      </c>
    </row>
    <row r="33033" spans="1:10" x14ac:dyDescent="0.3">
      <c r="A33033" s="1" t="s">
        <v>21702</v>
      </c>
      <c r="B33033">
        <v>18185</v>
      </c>
      <c r="C33033" s="2">
        <v>1.4710403140518669E+18</v>
      </c>
      <c r="D33033" s="3">
        <v>44545.369398148148</v>
      </c>
      <c r="E33033" s="1" t="s">
        <v>35</v>
      </c>
      <c r="F33033" s="1"/>
      <c r="G33033" s="1" t="s">
        <v>4289</v>
      </c>
      <c r="H33033" s="1" t="s">
        <v>45396</v>
      </c>
      <c r="I33033" s="1" t="s">
        <v>66</v>
      </c>
      <c r="J33033">
        <v>0</v>
      </c>
    </row>
    <row r="33034" spans="1:10" x14ac:dyDescent="0.3">
      <c r="A33034" s="1" t="s">
        <v>21702</v>
      </c>
      <c r="B33034">
        <v>18186</v>
      </c>
      <c r="C33034" s="2">
        <v>1.4710403084692439E+18</v>
      </c>
      <c r="D33034" s="3">
        <v>44545.369375000002</v>
      </c>
      <c r="E33034" s="1" t="s">
        <v>35</v>
      </c>
      <c r="F33034" s="1"/>
      <c r="G33034" s="1" t="s">
        <v>4289</v>
      </c>
      <c r="H33034" s="1" t="s">
        <v>45397</v>
      </c>
      <c r="I33034" s="1" t="s">
        <v>66</v>
      </c>
      <c r="J33034">
        <v>0</v>
      </c>
    </row>
    <row r="33035" spans="1:10" x14ac:dyDescent="0.3">
      <c r="A33035" s="1" t="s">
        <v>21702</v>
      </c>
      <c r="B33035">
        <v>18187</v>
      </c>
      <c r="C33035" s="2">
        <v>1.4710394323420001E+18</v>
      </c>
      <c r="D33035" s="3">
        <v>44545.366956018523</v>
      </c>
      <c r="E33035" s="1" t="s">
        <v>111</v>
      </c>
      <c r="F33035" s="1"/>
      <c r="G33035" s="1" t="s">
        <v>2463</v>
      </c>
      <c r="H33035" s="1" t="s">
        <v>44932</v>
      </c>
      <c r="I33035" s="1" t="s">
        <v>18</v>
      </c>
      <c r="J33035">
        <v>2246</v>
      </c>
    </row>
    <row r="33036" spans="1:10" x14ac:dyDescent="0.3">
      <c r="A33036" s="1" t="s">
        <v>21702</v>
      </c>
      <c r="B33036">
        <v>18188</v>
      </c>
      <c r="C33036" s="2">
        <v>1.471038244947116E+18</v>
      </c>
      <c r="D33036" s="3">
        <v>44545.363680555558</v>
      </c>
      <c r="E33036" s="1" t="s">
        <v>19</v>
      </c>
      <c r="F33036" s="1"/>
      <c r="G33036" s="1" t="s">
        <v>708</v>
      </c>
      <c r="H33036" s="1" t="s">
        <v>45398</v>
      </c>
      <c r="I33036" s="1" t="s">
        <v>18</v>
      </c>
      <c r="J33036">
        <v>0</v>
      </c>
    </row>
    <row r="33037" spans="1:10" x14ac:dyDescent="0.3">
      <c r="A33037" s="1" t="s">
        <v>21702</v>
      </c>
      <c r="B33037">
        <v>18189</v>
      </c>
      <c r="C33037" s="2">
        <v>1.471037796697653E+18</v>
      </c>
      <c r="D33037" s="3">
        <v>44545.362442129634</v>
      </c>
      <c r="E33037" s="1" t="s">
        <v>19</v>
      </c>
      <c r="F33037" s="1"/>
      <c r="G33037" s="1" t="s">
        <v>708</v>
      </c>
      <c r="H33037" s="1" t="s">
        <v>45399</v>
      </c>
      <c r="I33037" s="1" t="s">
        <v>18</v>
      </c>
      <c r="J33037">
        <v>0</v>
      </c>
    </row>
    <row r="33038" spans="1:10" x14ac:dyDescent="0.3">
      <c r="A33038" s="1" t="s">
        <v>21702</v>
      </c>
      <c r="B33038">
        <v>18190</v>
      </c>
      <c r="C33038" s="2">
        <v>1.471035453562315E+18</v>
      </c>
      <c r="D33038" s="3">
        <v>44545.355983796297</v>
      </c>
      <c r="E33038" s="1" t="s">
        <v>15</v>
      </c>
      <c r="F33038" s="1"/>
      <c r="G33038" s="1" t="s">
        <v>374</v>
      </c>
      <c r="H33038" s="1" t="s">
        <v>45400</v>
      </c>
      <c r="I33038" s="1" t="s">
        <v>9333</v>
      </c>
      <c r="J33038">
        <v>28</v>
      </c>
    </row>
    <row r="33039" spans="1:10" x14ac:dyDescent="0.3">
      <c r="A33039" s="1" t="s">
        <v>21702</v>
      </c>
      <c r="B33039">
        <v>18191</v>
      </c>
      <c r="C33039" s="2">
        <v>1.4710350927388549E+18</v>
      </c>
      <c r="D33039" s="3">
        <v>44545.354988425926</v>
      </c>
      <c r="E33039" s="1" t="s">
        <v>11</v>
      </c>
      <c r="F33039" s="1"/>
      <c r="G33039" s="1" t="s">
        <v>45401</v>
      </c>
      <c r="H33039" s="1" t="s">
        <v>45338</v>
      </c>
      <c r="I33039" s="1" t="s">
        <v>18</v>
      </c>
      <c r="J33039">
        <v>4</v>
      </c>
    </row>
    <row r="33040" spans="1:10" x14ac:dyDescent="0.3">
      <c r="A33040" s="1" t="s">
        <v>21702</v>
      </c>
      <c r="B33040">
        <v>18192</v>
      </c>
      <c r="C33040" s="2">
        <v>1.47103488133761E+18</v>
      </c>
      <c r="D33040" s="3">
        <v>44545.354398148149</v>
      </c>
      <c r="E33040" s="1" t="s">
        <v>21776</v>
      </c>
      <c r="F33040" s="1"/>
      <c r="G33040" s="1" t="s">
        <v>10286</v>
      </c>
      <c r="H33040" s="1" t="s">
        <v>45402</v>
      </c>
      <c r="I33040" s="1" t="s">
        <v>34538</v>
      </c>
      <c r="J33040">
        <v>1</v>
      </c>
    </row>
    <row r="33041" spans="1:10" x14ac:dyDescent="0.3">
      <c r="A33041" s="1" t="s">
        <v>21702</v>
      </c>
      <c r="B33041">
        <v>18193</v>
      </c>
      <c r="C33041" s="2">
        <v>1.4710347953333581E+18</v>
      </c>
      <c r="D33041" s="3">
        <v>44545.354166666657</v>
      </c>
      <c r="E33041" s="1" t="s">
        <v>19</v>
      </c>
      <c r="F33041" s="1"/>
      <c r="G33041" s="1" t="s">
        <v>166</v>
      </c>
      <c r="H33041" s="1" t="s">
        <v>45403</v>
      </c>
      <c r="I33041" s="1" t="s">
        <v>18</v>
      </c>
      <c r="J33041">
        <v>3</v>
      </c>
    </row>
    <row r="33042" spans="1:10" x14ac:dyDescent="0.3">
      <c r="A33042" s="1" t="s">
        <v>21702</v>
      </c>
      <c r="B33042">
        <v>18194</v>
      </c>
      <c r="C33042" s="2">
        <v>1.4710337968332019E+18</v>
      </c>
      <c r="D33042" s="3">
        <v>44545.351412037038</v>
      </c>
      <c r="E33042" s="1" t="s">
        <v>19</v>
      </c>
      <c r="F33042" s="1"/>
      <c r="G33042" s="1" t="s">
        <v>235</v>
      </c>
      <c r="H33042" s="1" t="s">
        <v>45404</v>
      </c>
      <c r="I33042" s="1" t="s">
        <v>1272</v>
      </c>
      <c r="J33042">
        <v>0</v>
      </c>
    </row>
    <row r="33043" spans="1:10" x14ac:dyDescent="0.3">
      <c r="A33043" s="1" t="s">
        <v>21702</v>
      </c>
      <c r="B33043">
        <v>18195</v>
      </c>
      <c r="C33043" s="2">
        <v>1.4710336560640609E+18</v>
      </c>
      <c r="D33043" s="3">
        <v>44545.351018518522</v>
      </c>
      <c r="E33043" s="1" t="s">
        <v>11</v>
      </c>
      <c r="F33043" s="1"/>
      <c r="G33043" s="1" t="s">
        <v>210</v>
      </c>
      <c r="H33043" s="1" t="s">
        <v>45405</v>
      </c>
      <c r="I33043" s="1" t="s">
        <v>18</v>
      </c>
      <c r="J33043">
        <v>12</v>
      </c>
    </row>
    <row r="33044" spans="1:10" x14ac:dyDescent="0.3">
      <c r="A33044" s="1" t="s">
        <v>21702</v>
      </c>
      <c r="B33044">
        <v>18196</v>
      </c>
      <c r="C33044" s="2">
        <v>1.471032666799895E+18</v>
      </c>
      <c r="D33044" s="3">
        <v>44545.348287037043</v>
      </c>
      <c r="E33044" s="1" t="s">
        <v>19</v>
      </c>
      <c r="F33044" s="1"/>
      <c r="G33044" s="1" t="s">
        <v>235</v>
      </c>
      <c r="H33044" s="1" t="s">
        <v>45406</v>
      </c>
      <c r="I33044" s="1" t="s">
        <v>9688</v>
      </c>
      <c r="J33044">
        <v>0</v>
      </c>
    </row>
    <row r="33045" spans="1:10" x14ac:dyDescent="0.3">
      <c r="A33045" s="1" t="s">
        <v>21702</v>
      </c>
      <c r="B33045">
        <v>18197</v>
      </c>
      <c r="C33045" s="2">
        <v>1.471031861958881E+18</v>
      </c>
      <c r="D33045" s="3">
        <v>44545.346064814818</v>
      </c>
      <c r="E33045" s="1" t="s">
        <v>11</v>
      </c>
      <c r="F33045" s="1"/>
      <c r="G33045" s="1" t="s">
        <v>4145</v>
      </c>
      <c r="H33045" s="1" t="s">
        <v>45407</v>
      </c>
      <c r="I33045" s="1" t="s">
        <v>401</v>
      </c>
      <c r="J33045">
        <v>0</v>
      </c>
    </row>
    <row r="33046" spans="1:10" x14ac:dyDescent="0.3">
      <c r="A33046" s="1" t="s">
        <v>21702</v>
      </c>
      <c r="B33046">
        <v>18198</v>
      </c>
      <c r="C33046" s="2">
        <v>1.4710318021439529E+18</v>
      </c>
      <c r="D33046" s="3">
        <v>44545.345902777779</v>
      </c>
      <c r="E33046" s="1" t="s">
        <v>19</v>
      </c>
      <c r="F33046" s="1"/>
      <c r="G33046" s="1" t="s">
        <v>235</v>
      </c>
      <c r="H33046" s="1" t="s">
        <v>45408</v>
      </c>
      <c r="I33046" s="1" t="s">
        <v>9950</v>
      </c>
      <c r="J33046">
        <v>1</v>
      </c>
    </row>
    <row r="33047" spans="1:10" x14ac:dyDescent="0.3">
      <c r="A33047" s="1" t="s">
        <v>21702</v>
      </c>
      <c r="B33047">
        <v>18199</v>
      </c>
      <c r="C33047" s="2">
        <v>1.4710309959735501E+18</v>
      </c>
      <c r="D33047" s="3">
        <v>44545.343680555547</v>
      </c>
      <c r="E33047" s="1" t="s">
        <v>15</v>
      </c>
      <c r="F33047" s="1"/>
      <c r="G33047" s="1" t="s">
        <v>14058</v>
      </c>
      <c r="H33047" s="1" t="s">
        <v>45409</v>
      </c>
      <c r="I33047" s="1" t="s">
        <v>18</v>
      </c>
      <c r="J33047">
        <v>1</v>
      </c>
    </row>
    <row r="33048" spans="1:10" x14ac:dyDescent="0.3">
      <c r="A33048" s="1" t="s">
        <v>21702</v>
      </c>
      <c r="B33048">
        <v>18200</v>
      </c>
      <c r="C33048" s="2">
        <v>1.471029927088726E+18</v>
      </c>
      <c r="D33048" s="3">
        <v>44545.340729166674</v>
      </c>
      <c r="E33048" s="1" t="s">
        <v>19</v>
      </c>
      <c r="F33048" s="1"/>
      <c r="G33048" s="1" t="s">
        <v>235</v>
      </c>
      <c r="H33048" s="1" t="s">
        <v>45410</v>
      </c>
      <c r="I33048" s="1" t="s">
        <v>9688</v>
      </c>
      <c r="J33048">
        <v>0</v>
      </c>
    </row>
    <row r="33049" spans="1:10" x14ac:dyDescent="0.3">
      <c r="A33049" s="1" t="s">
        <v>21702</v>
      </c>
      <c r="B33049">
        <v>18201</v>
      </c>
      <c r="C33049" s="2">
        <v>1.471029637220225E+18</v>
      </c>
      <c r="D33049" s="3">
        <v>44545.339930555558</v>
      </c>
      <c r="E33049" s="1" t="s">
        <v>590</v>
      </c>
      <c r="F33049" s="1"/>
      <c r="G33049" s="1" t="s">
        <v>890</v>
      </c>
      <c r="H33049" s="1" t="s">
        <v>891</v>
      </c>
      <c r="I33049" s="1" t="s">
        <v>18</v>
      </c>
      <c r="J33049">
        <v>0</v>
      </c>
    </row>
    <row r="33050" spans="1:10" x14ac:dyDescent="0.3">
      <c r="A33050" s="1" t="s">
        <v>21702</v>
      </c>
      <c r="B33050">
        <v>18202</v>
      </c>
      <c r="C33050" s="2">
        <v>1.471029022113079E+18</v>
      </c>
      <c r="D33050" s="3">
        <v>44545.338229166657</v>
      </c>
      <c r="E33050" s="1" t="s">
        <v>15</v>
      </c>
      <c r="F33050" s="1"/>
      <c r="G33050" s="1" t="s">
        <v>17040</v>
      </c>
      <c r="H33050" s="1" t="s">
        <v>45411</v>
      </c>
      <c r="I33050" s="1" t="s">
        <v>18</v>
      </c>
      <c r="J33050">
        <v>2</v>
      </c>
    </row>
    <row r="33051" spans="1:10" x14ac:dyDescent="0.3">
      <c r="A33051" s="1" t="s">
        <v>21702</v>
      </c>
      <c r="B33051">
        <v>18203</v>
      </c>
      <c r="C33051" s="2">
        <v>1.471027885423137E+18</v>
      </c>
      <c r="D33051" s="3">
        <v>44545.335092592592</v>
      </c>
      <c r="E33051" s="1" t="s">
        <v>72</v>
      </c>
      <c r="F33051" s="1"/>
      <c r="G33051" s="1" t="s">
        <v>238</v>
      </c>
      <c r="H33051" s="1" t="s">
        <v>45412</v>
      </c>
      <c r="I33051" s="1" t="s">
        <v>16451</v>
      </c>
      <c r="J33051">
        <v>1</v>
      </c>
    </row>
    <row r="33052" spans="1:10" x14ac:dyDescent="0.3">
      <c r="A33052" s="1" t="s">
        <v>21702</v>
      </c>
      <c r="B33052">
        <v>18204</v>
      </c>
      <c r="C33052" s="2">
        <v>1.4710272480651351E+18</v>
      </c>
      <c r="D33052" s="3">
        <v>44545.333333333343</v>
      </c>
      <c r="E33052" s="1" t="s">
        <v>72</v>
      </c>
      <c r="F33052" s="1"/>
      <c r="G33052" s="1" t="s">
        <v>9667</v>
      </c>
      <c r="H33052" s="1" t="s">
        <v>45413</v>
      </c>
      <c r="I33052" s="1" t="s">
        <v>9480</v>
      </c>
      <c r="J33052">
        <v>1</v>
      </c>
    </row>
    <row r="33053" spans="1:10" x14ac:dyDescent="0.3">
      <c r="A33053" s="1" t="s">
        <v>21702</v>
      </c>
      <c r="B33053">
        <v>18205</v>
      </c>
      <c r="C33053" s="2">
        <v>1.471027247381238E+18</v>
      </c>
      <c r="D33053" s="3">
        <v>44545.333333333343</v>
      </c>
      <c r="E33053" s="1" t="s">
        <v>72</v>
      </c>
      <c r="F33053" s="1"/>
      <c r="G33053" s="1" t="s">
        <v>9206</v>
      </c>
      <c r="H33053" s="1" t="s">
        <v>45414</v>
      </c>
      <c r="I33053" s="1" t="s">
        <v>9480</v>
      </c>
      <c r="J33053">
        <v>0</v>
      </c>
    </row>
    <row r="33054" spans="1:10" x14ac:dyDescent="0.3">
      <c r="A33054" s="1" t="s">
        <v>21702</v>
      </c>
      <c r="B33054">
        <v>18206</v>
      </c>
      <c r="C33054" s="2">
        <v>1.4710271447173901E+18</v>
      </c>
      <c r="D33054" s="3">
        <v>44545.333055555559</v>
      </c>
      <c r="E33054" s="1" t="s">
        <v>15</v>
      </c>
      <c r="F33054" s="1"/>
      <c r="G33054" s="1" t="s">
        <v>17040</v>
      </c>
      <c r="H33054" s="1" t="s">
        <v>45415</v>
      </c>
      <c r="I33054" s="1" t="s">
        <v>18</v>
      </c>
      <c r="J33054">
        <v>1</v>
      </c>
    </row>
    <row r="33055" spans="1:10" x14ac:dyDescent="0.3">
      <c r="A33055" s="1" t="s">
        <v>21702</v>
      </c>
      <c r="B33055">
        <v>18207</v>
      </c>
      <c r="C33055" s="2">
        <v>1.4710252804247629E+18</v>
      </c>
      <c r="D33055" s="3">
        <v>44545.327905092592</v>
      </c>
      <c r="E33055" s="1" t="s">
        <v>85</v>
      </c>
      <c r="F33055" s="1"/>
      <c r="G33055" s="1" t="s">
        <v>86</v>
      </c>
      <c r="H33055" s="1" t="s">
        <v>45416</v>
      </c>
      <c r="I33055" s="1" t="s">
        <v>10055</v>
      </c>
      <c r="J33055">
        <v>2</v>
      </c>
    </row>
    <row r="33056" spans="1:10" x14ac:dyDescent="0.3">
      <c r="A33056" s="1" t="s">
        <v>21702</v>
      </c>
      <c r="B33056">
        <v>18208</v>
      </c>
      <c r="C33056" s="2">
        <v>1.4710252623012621E+18</v>
      </c>
      <c r="D33056" s="3">
        <v>44545.3278587963</v>
      </c>
      <c r="E33056" s="1" t="s">
        <v>15</v>
      </c>
      <c r="F33056" s="1"/>
      <c r="G33056" s="1" t="s">
        <v>17040</v>
      </c>
      <c r="H33056" s="1" t="s">
        <v>45417</v>
      </c>
      <c r="I33056" s="1" t="s">
        <v>18</v>
      </c>
      <c r="J33056">
        <v>2</v>
      </c>
    </row>
    <row r="33057" spans="1:10" x14ac:dyDescent="0.3">
      <c r="A33057" s="1" t="s">
        <v>21702</v>
      </c>
      <c r="B33057">
        <v>18209</v>
      </c>
      <c r="C33057" s="2">
        <v>1.4710234701632059E+18</v>
      </c>
      <c r="D33057" s="3">
        <v>44545.322916666657</v>
      </c>
      <c r="E33057" s="1" t="s">
        <v>19</v>
      </c>
      <c r="F33057" s="1"/>
      <c r="G33057" s="1" t="s">
        <v>25</v>
      </c>
      <c r="H33057" s="1" t="s">
        <v>45418</v>
      </c>
      <c r="I33057" s="1" t="s">
        <v>12238</v>
      </c>
      <c r="J33057">
        <v>4</v>
      </c>
    </row>
    <row r="33058" spans="1:10" x14ac:dyDescent="0.3">
      <c r="A33058" s="1" t="s">
        <v>21702</v>
      </c>
      <c r="B33058">
        <v>18210</v>
      </c>
      <c r="C33058" s="2">
        <v>1.471022811355529E+18</v>
      </c>
      <c r="D33058" s="3">
        <v>44545.321099537039</v>
      </c>
      <c r="E33058" s="1" t="s">
        <v>11</v>
      </c>
      <c r="F33058" s="1"/>
      <c r="G33058" s="1" t="s">
        <v>45419</v>
      </c>
      <c r="H33058" s="1" t="s">
        <v>45420</v>
      </c>
      <c r="I33058" s="1" t="s">
        <v>18</v>
      </c>
      <c r="J33058">
        <v>2</v>
      </c>
    </row>
    <row r="33059" spans="1:10" x14ac:dyDescent="0.3">
      <c r="A33059" s="1" t="s">
        <v>21702</v>
      </c>
      <c r="B33059">
        <v>18211</v>
      </c>
      <c r="C33059" s="2">
        <v>1.4710216266531681E+18</v>
      </c>
      <c r="D33059" s="3">
        <v>44545.317824074067</v>
      </c>
      <c r="E33059" s="1" t="s">
        <v>15</v>
      </c>
      <c r="F33059" s="1"/>
      <c r="G33059" s="1" t="s">
        <v>1654</v>
      </c>
      <c r="H33059" s="1" t="s">
        <v>45421</v>
      </c>
      <c r="I33059" s="1" t="s">
        <v>401</v>
      </c>
      <c r="J33059">
        <v>0</v>
      </c>
    </row>
    <row r="33060" spans="1:10" x14ac:dyDescent="0.3">
      <c r="A33060" s="1" t="s">
        <v>21702</v>
      </c>
      <c r="B33060">
        <v>18212</v>
      </c>
      <c r="C33060" s="2">
        <v>1.4710201987024361E+18</v>
      </c>
      <c r="D33060" s="3">
        <v>44545.313888888893</v>
      </c>
      <c r="E33060" s="1" t="s">
        <v>19</v>
      </c>
      <c r="F33060" s="1"/>
      <c r="G33060" s="1" t="s">
        <v>73</v>
      </c>
      <c r="H33060" s="1" t="s">
        <v>45422</v>
      </c>
      <c r="I33060" s="1" t="s">
        <v>18</v>
      </c>
      <c r="J33060">
        <v>20</v>
      </c>
    </row>
    <row r="33061" spans="1:10" x14ac:dyDescent="0.3">
      <c r="A33061" s="1" t="s">
        <v>21702</v>
      </c>
      <c r="B33061">
        <v>18213</v>
      </c>
      <c r="C33061" s="2">
        <v>1.471019697302753E+18</v>
      </c>
      <c r="D33061" s="3">
        <v>44545.3125</v>
      </c>
      <c r="E33061" s="1" t="s">
        <v>242</v>
      </c>
      <c r="F33061" s="1"/>
      <c r="G33061" s="1" t="s">
        <v>4410</v>
      </c>
      <c r="H33061" s="1" t="s">
        <v>45423</v>
      </c>
      <c r="I33061" s="1" t="s">
        <v>18</v>
      </c>
      <c r="J33061">
        <v>413</v>
      </c>
    </row>
    <row r="33062" spans="1:10" x14ac:dyDescent="0.3">
      <c r="A33062" s="1" t="s">
        <v>21702</v>
      </c>
      <c r="B33062">
        <v>18214</v>
      </c>
      <c r="C33062" s="2">
        <v>1.4710196204715579E+18</v>
      </c>
      <c r="D33062" s="3">
        <v>44545.312291666669</v>
      </c>
      <c r="E33062" s="1" t="s">
        <v>111</v>
      </c>
      <c r="F33062" s="1"/>
      <c r="G33062" s="1" t="s">
        <v>2463</v>
      </c>
      <c r="H33062" s="1" t="s">
        <v>45424</v>
      </c>
      <c r="I33062" s="1" t="s">
        <v>103</v>
      </c>
      <c r="J33062">
        <v>249</v>
      </c>
    </row>
    <row r="33063" spans="1:10" x14ac:dyDescent="0.3">
      <c r="A33063" s="1" t="s">
        <v>21702</v>
      </c>
      <c r="B33063">
        <v>18215</v>
      </c>
      <c r="C33063" s="2">
        <v>1.4710188636848991E+18</v>
      </c>
      <c r="D33063" s="3">
        <v>44545.310196759259</v>
      </c>
      <c r="E33063" s="1" t="s">
        <v>15</v>
      </c>
      <c r="F33063" s="1"/>
      <c r="G33063" s="1" t="s">
        <v>374</v>
      </c>
      <c r="H33063" s="1" t="s">
        <v>45425</v>
      </c>
      <c r="I33063" s="1" t="s">
        <v>45426</v>
      </c>
      <c r="J33063">
        <v>95</v>
      </c>
    </row>
    <row r="33064" spans="1:10" x14ac:dyDescent="0.3">
      <c r="A33064" s="1" t="s">
        <v>21702</v>
      </c>
      <c r="B33064">
        <v>18216</v>
      </c>
      <c r="C33064" s="2">
        <v>1.4710185431772531E+18</v>
      </c>
      <c r="D33064" s="3">
        <v>44545.309317129628</v>
      </c>
      <c r="E33064" s="1" t="s">
        <v>111</v>
      </c>
      <c r="F33064" s="1"/>
      <c r="G33064" s="1" t="s">
        <v>2463</v>
      </c>
      <c r="H33064" s="1" t="s">
        <v>45427</v>
      </c>
      <c r="I33064" s="1" t="s">
        <v>103</v>
      </c>
      <c r="J33064">
        <v>452</v>
      </c>
    </row>
    <row r="33065" spans="1:10" x14ac:dyDescent="0.3">
      <c r="A33065" s="1" t="s">
        <v>21702</v>
      </c>
      <c r="B33065">
        <v>18217</v>
      </c>
      <c r="C33065" s="2">
        <v>1.4710164238581801E+18</v>
      </c>
      <c r="D33065" s="3">
        <v>44545.303472222222</v>
      </c>
      <c r="E33065" s="1" t="s">
        <v>72</v>
      </c>
      <c r="F33065" s="1"/>
      <c r="G33065" s="1" t="s">
        <v>169</v>
      </c>
      <c r="H33065" s="1" t="s">
        <v>45428</v>
      </c>
      <c r="I33065" s="1" t="s">
        <v>18</v>
      </c>
      <c r="J33065">
        <v>1</v>
      </c>
    </row>
    <row r="33066" spans="1:10" x14ac:dyDescent="0.3">
      <c r="A33066" s="1" t="s">
        <v>21702</v>
      </c>
      <c r="B33066">
        <v>18218</v>
      </c>
      <c r="C33066" s="2">
        <v>1.471016137144033E+18</v>
      </c>
      <c r="D33066" s="3">
        <v>44545.302673611113</v>
      </c>
      <c r="E33066" s="1" t="s">
        <v>85</v>
      </c>
      <c r="F33066" s="1"/>
      <c r="G33066" s="1" t="s">
        <v>86</v>
      </c>
      <c r="H33066" s="1" t="s">
        <v>45429</v>
      </c>
      <c r="I33066" s="1" t="s">
        <v>18</v>
      </c>
      <c r="J33066">
        <v>14</v>
      </c>
    </row>
    <row r="33067" spans="1:10" x14ac:dyDescent="0.3">
      <c r="A33067" s="1" t="s">
        <v>21702</v>
      </c>
      <c r="B33067">
        <v>18219</v>
      </c>
      <c r="C33067" s="2">
        <v>1.4710161283736131E+18</v>
      </c>
      <c r="D33067" s="3">
        <v>44545.30265046296</v>
      </c>
      <c r="E33067" s="1" t="s">
        <v>19</v>
      </c>
      <c r="F33067" s="1"/>
      <c r="G33067" s="1" t="s">
        <v>688</v>
      </c>
      <c r="H33067" s="1" t="s">
        <v>45430</v>
      </c>
      <c r="I33067" s="1" t="s">
        <v>18</v>
      </c>
      <c r="J33067">
        <v>0</v>
      </c>
    </row>
    <row r="33068" spans="1:10" x14ac:dyDescent="0.3">
      <c r="A33068" s="1" t="s">
        <v>21702</v>
      </c>
      <c r="B33068">
        <v>18220</v>
      </c>
      <c r="C33068" s="2">
        <v>1.471013433491562E+18</v>
      </c>
      <c r="D33068" s="3">
        <v>44545.295219907413</v>
      </c>
      <c r="E33068" s="1" t="s">
        <v>15</v>
      </c>
      <c r="F33068" s="1"/>
      <c r="G33068" s="1" t="s">
        <v>1356</v>
      </c>
      <c r="H33068" s="1" t="s">
        <v>45431</v>
      </c>
      <c r="I33068" s="1" t="s">
        <v>45432</v>
      </c>
      <c r="J33068">
        <v>1</v>
      </c>
    </row>
    <row r="33069" spans="1:10" x14ac:dyDescent="0.3">
      <c r="A33069" s="1" t="s">
        <v>21702</v>
      </c>
      <c r="B33069">
        <v>18221</v>
      </c>
      <c r="C33069" s="2">
        <v>1.4710131523641139E+18</v>
      </c>
      <c r="D33069" s="3">
        <v>44545.294444444437</v>
      </c>
      <c r="E33069" s="1" t="s">
        <v>242</v>
      </c>
      <c r="F33069" s="1"/>
      <c r="G33069" s="1" t="s">
        <v>4410</v>
      </c>
      <c r="H33069" s="1" t="s">
        <v>45433</v>
      </c>
      <c r="I33069" s="1" t="s">
        <v>18</v>
      </c>
      <c r="J33069">
        <v>413</v>
      </c>
    </row>
    <row r="33070" spans="1:10" x14ac:dyDescent="0.3">
      <c r="A33070" s="1" t="s">
        <v>21702</v>
      </c>
      <c r="B33070">
        <v>18222</v>
      </c>
      <c r="C33070" s="2">
        <v>1.47101247543695E+18</v>
      </c>
      <c r="D33070" s="3">
        <v>44545.292569444442</v>
      </c>
      <c r="E33070" s="1" t="s">
        <v>15</v>
      </c>
      <c r="F33070" s="1"/>
      <c r="G33070" s="1" t="s">
        <v>1106</v>
      </c>
      <c r="H33070" s="1" t="s">
        <v>45434</v>
      </c>
      <c r="I33070" s="1" t="s">
        <v>18</v>
      </c>
      <c r="J33070">
        <v>0</v>
      </c>
    </row>
    <row r="33071" spans="1:10" x14ac:dyDescent="0.3">
      <c r="A33071" s="1" t="s">
        <v>21702</v>
      </c>
      <c r="B33071">
        <v>18223</v>
      </c>
      <c r="C33071" s="2">
        <v>1.4710101955643761E+18</v>
      </c>
      <c r="D33071" s="3">
        <v>44545.28628472222</v>
      </c>
      <c r="E33071" s="1" t="s">
        <v>11</v>
      </c>
      <c r="F33071" s="1"/>
      <c r="G33071" s="1" t="s">
        <v>45419</v>
      </c>
      <c r="H33071" s="1" t="s">
        <v>45435</v>
      </c>
      <c r="I33071" s="1" t="s">
        <v>18</v>
      </c>
      <c r="J33071">
        <v>0</v>
      </c>
    </row>
    <row r="33072" spans="1:10" x14ac:dyDescent="0.3">
      <c r="A33072" s="1" t="s">
        <v>21702</v>
      </c>
      <c r="B33072">
        <v>18224</v>
      </c>
      <c r="C33072" s="2">
        <v>1.4710089434931571E+18</v>
      </c>
      <c r="D33072" s="3">
        <v>44545.282824074071</v>
      </c>
      <c r="E33072" s="1" t="s">
        <v>19</v>
      </c>
      <c r="F33072" s="1"/>
      <c r="G33072" s="1" t="s">
        <v>36859</v>
      </c>
      <c r="H33072" s="1" t="s">
        <v>45436</v>
      </c>
      <c r="I33072" s="1" t="s">
        <v>18</v>
      </c>
      <c r="J33072">
        <v>2</v>
      </c>
    </row>
    <row r="33073" spans="1:10" x14ac:dyDescent="0.3">
      <c r="A33073" s="1" t="s">
        <v>21702</v>
      </c>
      <c r="B33073">
        <v>18225</v>
      </c>
      <c r="C33073" s="2">
        <v>1.4710076891657129E+18</v>
      </c>
      <c r="D33073" s="3">
        <v>44545.279363425929</v>
      </c>
      <c r="E33073" s="1" t="s">
        <v>15</v>
      </c>
      <c r="F33073" s="1"/>
      <c r="G33073" s="1" t="s">
        <v>9681</v>
      </c>
      <c r="H33073" s="1" t="s">
        <v>9728</v>
      </c>
      <c r="I33073" s="1" t="s">
        <v>18</v>
      </c>
      <c r="J33073">
        <v>1</v>
      </c>
    </row>
    <row r="33074" spans="1:10" x14ac:dyDescent="0.3">
      <c r="A33074" s="1" t="s">
        <v>21702</v>
      </c>
      <c r="B33074">
        <v>18226</v>
      </c>
      <c r="C33074" s="2">
        <v>1.4710061635126889E+18</v>
      </c>
      <c r="D33074" s="3">
        <v>44545.27516203704</v>
      </c>
      <c r="E33074" s="1" t="s">
        <v>15</v>
      </c>
      <c r="F33074" s="1"/>
      <c r="G33074" s="1" t="s">
        <v>12616</v>
      </c>
      <c r="H33074" s="1" t="s">
        <v>45437</v>
      </c>
      <c r="I33074" s="1" t="s">
        <v>45438</v>
      </c>
      <c r="J33074">
        <v>6</v>
      </c>
    </row>
    <row r="33075" spans="1:10" x14ac:dyDescent="0.3">
      <c r="A33075" s="1" t="s">
        <v>21702</v>
      </c>
      <c r="B33075">
        <v>18227</v>
      </c>
      <c r="C33075" s="2">
        <v>1.471005181173195E+18</v>
      </c>
      <c r="D33075" s="3">
        <v>44545.27244212963</v>
      </c>
      <c r="E33075" s="1" t="s">
        <v>15</v>
      </c>
      <c r="F33075" s="1"/>
      <c r="G33075" s="1" t="s">
        <v>2604</v>
      </c>
      <c r="H33075" s="1" t="s">
        <v>45439</v>
      </c>
      <c r="I33075" s="1" t="s">
        <v>44895</v>
      </c>
      <c r="J33075">
        <v>0</v>
      </c>
    </row>
    <row r="33076" spans="1:10" x14ac:dyDescent="0.3">
      <c r="A33076" s="1" t="s">
        <v>21702</v>
      </c>
      <c r="B33076">
        <v>18228</v>
      </c>
      <c r="C33076" s="2">
        <v>1.471004682353058E+18</v>
      </c>
      <c r="D33076" s="3">
        <v>44545.271064814813</v>
      </c>
      <c r="E33076" s="1" t="s">
        <v>21776</v>
      </c>
      <c r="F33076" s="1"/>
      <c r="G33076" s="1" t="s">
        <v>10286</v>
      </c>
      <c r="H33076" s="1" t="s">
        <v>45440</v>
      </c>
      <c r="I33076" s="1" t="s">
        <v>34538</v>
      </c>
      <c r="J33076">
        <v>1</v>
      </c>
    </row>
    <row r="33077" spans="1:10" x14ac:dyDescent="0.3">
      <c r="A33077" s="1" t="s">
        <v>21702</v>
      </c>
      <c r="B33077">
        <v>18229</v>
      </c>
      <c r="C33077" s="2">
        <v>1.4710025074512489E+18</v>
      </c>
      <c r="D33077" s="3">
        <v>44545.265069444453</v>
      </c>
      <c r="E33077" s="1" t="s">
        <v>15</v>
      </c>
      <c r="F33077" s="1"/>
      <c r="G33077" s="1" t="s">
        <v>6069</v>
      </c>
      <c r="H33077" s="1" t="s">
        <v>45441</v>
      </c>
      <c r="I33077" s="1" t="s">
        <v>18</v>
      </c>
      <c r="J33077">
        <v>1</v>
      </c>
    </row>
    <row r="33078" spans="1:10" x14ac:dyDescent="0.3">
      <c r="A33078" s="1" t="s">
        <v>21702</v>
      </c>
      <c r="B33078">
        <v>18230</v>
      </c>
      <c r="C33078" s="2">
        <v>1.4710011752311191E+18</v>
      </c>
      <c r="D33078" s="3">
        <v>44545.261388888888</v>
      </c>
      <c r="E33078" s="1" t="s">
        <v>15</v>
      </c>
      <c r="F33078" s="1"/>
      <c r="G33078" s="1" t="s">
        <v>45442</v>
      </c>
      <c r="H33078" s="1" t="s">
        <v>45443</v>
      </c>
      <c r="I33078" s="1" t="s">
        <v>18</v>
      </c>
      <c r="J33078">
        <v>3</v>
      </c>
    </row>
    <row r="33079" spans="1:10" x14ac:dyDescent="0.3">
      <c r="A33079" s="1" t="s">
        <v>21702</v>
      </c>
      <c r="B33079">
        <v>18231</v>
      </c>
      <c r="C33079" s="2">
        <v>1.4709970512823171E+18</v>
      </c>
      <c r="D33079" s="3">
        <v>44545.250011574077</v>
      </c>
      <c r="E33079" s="1" t="s">
        <v>72</v>
      </c>
      <c r="F33079" s="1"/>
      <c r="G33079" s="1" t="s">
        <v>9206</v>
      </c>
      <c r="H33079" s="1" t="s">
        <v>45444</v>
      </c>
      <c r="I33079" s="1" t="s">
        <v>9480</v>
      </c>
      <c r="J33079">
        <v>1</v>
      </c>
    </row>
    <row r="33080" spans="1:10" x14ac:dyDescent="0.3">
      <c r="A33080" s="1" t="s">
        <v>21702</v>
      </c>
      <c r="B33080">
        <v>18232</v>
      </c>
      <c r="C33080" s="2">
        <v>1.470997048421982E+18</v>
      </c>
      <c r="D33080" s="3">
        <v>44545.25</v>
      </c>
      <c r="E33080" s="1" t="s">
        <v>19</v>
      </c>
      <c r="F33080" s="1"/>
      <c r="G33080" s="1" t="s">
        <v>73</v>
      </c>
      <c r="H33080" s="1" t="s">
        <v>45445</v>
      </c>
      <c r="I33080" s="1" t="s">
        <v>18</v>
      </c>
      <c r="J33080">
        <v>37</v>
      </c>
    </row>
    <row r="33081" spans="1:10" x14ac:dyDescent="0.3">
      <c r="A33081" s="1" t="s">
        <v>21702</v>
      </c>
      <c r="B33081">
        <v>18233</v>
      </c>
      <c r="C33081" s="2">
        <v>1.4709970478808681E+18</v>
      </c>
      <c r="D33081" s="3">
        <v>44545.25</v>
      </c>
      <c r="E33081" s="1" t="s">
        <v>19</v>
      </c>
      <c r="F33081" s="1"/>
      <c r="G33081" s="1" t="s">
        <v>1387</v>
      </c>
      <c r="H33081" s="1" t="s">
        <v>45446</v>
      </c>
      <c r="I33081" s="1" t="s">
        <v>401</v>
      </c>
      <c r="J33081">
        <v>0</v>
      </c>
    </row>
    <row r="33082" spans="1:10" x14ac:dyDescent="0.3">
      <c r="A33082" s="1" t="s">
        <v>21702</v>
      </c>
      <c r="B33082">
        <v>18234</v>
      </c>
      <c r="C33082" s="2">
        <v>1.4709969881287521E+18</v>
      </c>
      <c r="D33082" s="3">
        <v>44545.249837962961</v>
      </c>
      <c r="E33082" s="1" t="s">
        <v>15</v>
      </c>
      <c r="F33082" s="1"/>
      <c r="G33082" s="1" t="s">
        <v>1012</v>
      </c>
      <c r="H33082" s="1" t="s">
        <v>45447</v>
      </c>
      <c r="I33082" s="1" t="s">
        <v>30286</v>
      </c>
      <c r="J33082">
        <v>63</v>
      </c>
    </row>
    <row r="33083" spans="1:10" x14ac:dyDescent="0.3">
      <c r="A33083" s="1" t="s">
        <v>21702</v>
      </c>
      <c r="B33083">
        <v>18235</v>
      </c>
      <c r="C33083" s="2">
        <v>1.470992603868926E+18</v>
      </c>
      <c r="D33083" s="3">
        <v>44545.237743055557</v>
      </c>
      <c r="E33083" s="1" t="s">
        <v>19</v>
      </c>
      <c r="F33083" s="1"/>
      <c r="G33083" s="1" t="s">
        <v>10111</v>
      </c>
      <c r="H33083" s="1" t="s">
        <v>45448</v>
      </c>
      <c r="I33083" s="1" t="s">
        <v>18</v>
      </c>
      <c r="J33083">
        <v>0</v>
      </c>
    </row>
    <row r="33084" spans="1:10" x14ac:dyDescent="0.3">
      <c r="A33084" s="1" t="s">
        <v>21702</v>
      </c>
      <c r="B33084">
        <v>18236</v>
      </c>
      <c r="C33084" s="2">
        <v>1.4709914155849971E+18</v>
      </c>
      <c r="D33084" s="3">
        <v>44545.234456018523</v>
      </c>
      <c r="E33084" s="1" t="s">
        <v>15</v>
      </c>
      <c r="F33084" s="1"/>
      <c r="G33084" s="1" t="s">
        <v>134</v>
      </c>
      <c r="H33084" s="1" t="s">
        <v>45449</v>
      </c>
      <c r="I33084" s="1" t="s">
        <v>18</v>
      </c>
      <c r="J33084">
        <v>0</v>
      </c>
    </row>
    <row r="33085" spans="1:10" x14ac:dyDescent="0.3">
      <c r="A33085" s="1" t="s">
        <v>21702</v>
      </c>
      <c r="B33085">
        <v>18237</v>
      </c>
      <c r="C33085" s="2">
        <v>1.4709857212928781E+18</v>
      </c>
      <c r="D33085" s="3">
        <v>44545.21875</v>
      </c>
      <c r="E33085" s="1" t="s">
        <v>19</v>
      </c>
      <c r="F33085" s="1"/>
      <c r="G33085" s="1" t="s">
        <v>166</v>
      </c>
      <c r="H33085" s="1" t="s">
        <v>45450</v>
      </c>
      <c r="I33085" s="1" t="s">
        <v>18</v>
      </c>
      <c r="J33085">
        <v>1</v>
      </c>
    </row>
    <row r="33086" spans="1:10" x14ac:dyDescent="0.3">
      <c r="A33086" s="1" t="s">
        <v>21702</v>
      </c>
      <c r="B33086">
        <v>18238</v>
      </c>
      <c r="C33086" s="2">
        <v>1.470978314701611E+18</v>
      </c>
      <c r="D33086" s="3">
        <v>44545.198310185187</v>
      </c>
      <c r="E33086" s="1" t="s">
        <v>11</v>
      </c>
      <c r="F33086" s="1"/>
      <c r="G33086" s="1" t="s">
        <v>45451</v>
      </c>
      <c r="H33086" s="1" t="s">
        <v>45452</v>
      </c>
      <c r="I33086" s="1" t="s">
        <v>45453</v>
      </c>
      <c r="J33086">
        <v>0</v>
      </c>
    </row>
    <row r="33087" spans="1:10" x14ac:dyDescent="0.3">
      <c r="A33087" s="1" t="s">
        <v>21702</v>
      </c>
      <c r="B33087">
        <v>18239</v>
      </c>
      <c r="C33087" s="2">
        <v>1.4709769214795651E+18</v>
      </c>
      <c r="D33087" s="3">
        <v>44545.194467592592</v>
      </c>
      <c r="E33087" s="1" t="s">
        <v>482</v>
      </c>
      <c r="F33087" s="1"/>
      <c r="G33087" s="1" t="s">
        <v>644</v>
      </c>
      <c r="H33087" s="1" t="s">
        <v>45454</v>
      </c>
      <c r="I33087" s="1" t="s">
        <v>5138</v>
      </c>
      <c r="J33087">
        <v>0</v>
      </c>
    </row>
    <row r="33088" spans="1:10" x14ac:dyDescent="0.3">
      <c r="A33088" s="1" t="s">
        <v>21702</v>
      </c>
      <c r="B33088">
        <v>18240</v>
      </c>
      <c r="C33088" s="2">
        <v>1.470974484140204E+18</v>
      </c>
      <c r="D33088" s="3">
        <v>44545.187743055547</v>
      </c>
      <c r="E33088" s="1" t="s">
        <v>21776</v>
      </c>
      <c r="F33088" s="1"/>
      <c r="G33088" s="1" t="s">
        <v>10286</v>
      </c>
      <c r="H33088" s="1" t="s">
        <v>45455</v>
      </c>
      <c r="I33088" s="1" t="s">
        <v>34538</v>
      </c>
      <c r="J33088">
        <v>0</v>
      </c>
    </row>
    <row r="33089" spans="1:10" x14ac:dyDescent="0.3">
      <c r="A33089" s="1" t="s">
        <v>21702</v>
      </c>
      <c r="B33089">
        <v>18241</v>
      </c>
      <c r="C33089" s="2">
        <v>1.4709743967600891E+18</v>
      </c>
      <c r="D33089" s="3">
        <v>44545.1875</v>
      </c>
      <c r="E33089" s="1" t="s">
        <v>19</v>
      </c>
      <c r="F33089" s="1"/>
      <c r="G33089" s="1" t="s">
        <v>73</v>
      </c>
      <c r="H33089" s="1" t="s">
        <v>45456</v>
      </c>
      <c r="I33089" s="1" t="s">
        <v>18</v>
      </c>
      <c r="J33089">
        <v>24</v>
      </c>
    </row>
    <row r="33090" spans="1:10" x14ac:dyDescent="0.3">
      <c r="A33090" s="1" t="s">
        <v>21702</v>
      </c>
      <c r="B33090">
        <v>18242</v>
      </c>
      <c r="C33090" s="2">
        <v>1.4709677673398679E+18</v>
      </c>
      <c r="D33090" s="3">
        <v>44545.16920138889</v>
      </c>
      <c r="E33090" s="1" t="s">
        <v>15</v>
      </c>
      <c r="F33090" s="1"/>
      <c r="G33090" s="1" t="s">
        <v>4507</v>
      </c>
      <c r="H33090" s="1" t="s">
        <v>45457</v>
      </c>
      <c r="I33090" s="1" t="s">
        <v>317</v>
      </c>
      <c r="J33090">
        <v>0</v>
      </c>
    </row>
    <row r="33091" spans="1:10" x14ac:dyDescent="0.3">
      <c r="A33091" s="1" t="s">
        <v>21702</v>
      </c>
      <c r="B33091">
        <v>18243</v>
      </c>
      <c r="C33091" s="2">
        <v>1.4709665158769659E+18</v>
      </c>
      <c r="D33091" s="3">
        <v>44545.165752314817</v>
      </c>
      <c r="E33091" s="1" t="s">
        <v>11</v>
      </c>
      <c r="F33091" s="1"/>
      <c r="G33091" s="1" t="s">
        <v>43</v>
      </c>
      <c r="H33091" s="1" t="s">
        <v>45458</v>
      </c>
      <c r="I33091" s="1" t="s">
        <v>45459</v>
      </c>
      <c r="J33091">
        <v>0</v>
      </c>
    </row>
    <row r="33092" spans="1:10" x14ac:dyDescent="0.3">
      <c r="A33092" s="1" t="s">
        <v>21702</v>
      </c>
      <c r="B33092">
        <v>18244</v>
      </c>
      <c r="C33092" s="2">
        <v>1.4709630720638531E+18</v>
      </c>
      <c r="D33092" s="3">
        <v>44545.15625</v>
      </c>
      <c r="E33092" s="1" t="s">
        <v>242</v>
      </c>
      <c r="F33092" s="1"/>
      <c r="G33092" s="1" t="s">
        <v>271</v>
      </c>
      <c r="H33092" s="1" t="s">
        <v>45460</v>
      </c>
      <c r="I33092" s="1" t="s">
        <v>18</v>
      </c>
      <c r="J33092">
        <v>66</v>
      </c>
    </row>
    <row r="33093" spans="1:10" x14ac:dyDescent="0.3">
      <c r="A33093" s="1" t="s">
        <v>21702</v>
      </c>
      <c r="B33093">
        <v>18245</v>
      </c>
      <c r="C33093" s="2">
        <v>1.4709604914807319E+18</v>
      </c>
      <c r="D33093" s="3">
        <v>44545.14912037037</v>
      </c>
      <c r="E33093" s="1" t="s">
        <v>15</v>
      </c>
      <c r="F33093" s="1"/>
      <c r="G33093" s="1" t="s">
        <v>6441</v>
      </c>
      <c r="H33093" s="1" t="s">
        <v>45461</v>
      </c>
      <c r="I33093" s="1" t="s">
        <v>19740</v>
      </c>
      <c r="J33093">
        <v>4</v>
      </c>
    </row>
    <row r="33094" spans="1:10" x14ac:dyDescent="0.3">
      <c r="A33094" s="1" t="s">
        <v>21702</v>
      </c>
      <c r="B33094">
        <v>18246</v>
      </c>
      <c r="C33094" s="2">
        <v>1.47095800859537E+18</v>
      </c>
      <c r="D33094" s="3">
        <v>44545.142268518517</v>
      </c>
      <c r="E33094" s="1" t="s">
        <v>15</v>
      </c>
      <c r="F33094" s="1"/>
      <c r="G33094" s="1" t="s">
        <v>4507</v>
      </c>
      <c r="H33094" s="1" t="s">
        <v>45462</v>
      </c>
      <c r="I33094" s="1" t="s">
        <v>60</v>
      </c>
      <c r="J33094">
        <v>1</v>
      </c>
    </row>
    <row r="33095" spans="1:10" x14ac:dyDescent="0.3">
      <c r="A33095" s="1" t="s">
        <v>21702</v>
      </c>
      <c r="B33095">
        <v>18247</v>
      </c>
      <c r="C33095" s="2">
        <v>1.4709547432162839E+18</v>
      </c>
      <c r="D33095" s="3">
        <v>44545.133263888893</v>
      </c>
      <c r="E33095" s="1" t="s">
        <v>11</v>
      </c>
      <c r="F33095" s="1"/>
      <c r="G33095" s="1" t="s">
        <v>12706</v>
      </c>
      <c r="H33095" s="1" t="s">
        <v>45463</v>
      </c>
      <c r="I33095" s="1" t="s">
        <v>18</v>
      </c>
      <c r="J33095">
        <v>0</v>
      </c>
    </row>
    <row r="33096" spans="1:10" x14ac:dyDescent="0.3">
      <c r="A33096" s="1" t="s">
        <v>21702</v>
      </c>
      <c r="B33096">
        <v>18248</v>
      </c>
      <c r="C33096" s="2">
        <v>1.4709536676836639E+18</v>
      </c>
      <c r="D33096" s="3">
        <v>44545.130300925928</v>
      </c>
      <c r="E33096" s="1" t="s">
        <v>15</v>
      </c>
      <c r="F33096" s="1"/>
      <c r="G33096" s="1" t="s">
        <v>45464</v>
      </c>
      <c r="H33096" s="1" t="s">
        <v>45465</v>
      </c>
      <c r="I33096" s="1" t="s">
        <v>18</v>
      </c>
      <c r="J33096">
        <v>0</v>
      </c>
    </row>
    <row r="33097" spans="1:10" x14ac:dyDescent="0.3">
      <c r="A33097" s="1" t="s">
        <v>21702</v>
      </c>
      <c r="B33097">
        <v>18249</v>
      </c>
      <c r="C33097" s="2">
        <v>1.4709520115834801E+18</v>
      </c>
      <c r="D33097" s="3">
        <v>44545.12572916667</v>
      </c>
      <c r="E33097" s="1" t="s">
        <v>19</v>
      </c>
      <c r="F33097" s="1"/>
      <c r="G33097" s="1" t="s">
        <v>1638</v>
      </c>
      <c r="H33097" s="1" t="s">
        <v>45466</v>
      </c>
      <c r="I33097" s="1" t="s">
        <v>8259</v>
      </c>
      <c r="J33097">
        <v>2</v>
      </c>
    </row>
    <row r="33098" spans="1:10" x14ac:dyDescent="0.3">
      <c r="A33098" s="1" t="s">
        <v>21702</v>
      </c>
      <c r="B33098">
        <v>18250</v>
      </c>
      <c r="C33098" s="2">
        <v>1.470948183916298E+18</v>
      </c>
      <c r="D33098" s="3">
        <v>44545.115162037036</v>
      </c>
      <c r="E33098" s="1" t="s">
        <v>19</v>
      </c>
      <c r="F33098" s="1"/>
      <c r="G33098" s="1" t="s">
        <v>45467</v>
      </c>
      <c r="H33098" s="1" t="s">
        <v>45468</v>
      </c>
      <c r="I33098" s="1" t="s">
        <v>9940</v>
      </c>
      <c r="J33098">
        <v>2</v>
      </c>
    </row>
    <row r="33099" spans="1:10" x14ac:dyDescent="0.3">
      <c r="A33099" s="1" t="s">
        <v>21702</v>
      </c>
      <c r="B33099">
        <v>18251</v>
      </c>
      <c r="C33099" s="2">
        <v>1.470947276898304E+18</v>
      </c>
      <c r="D33099" s="3">
        <v>44545.112662037027</v>
      </c>
      <c r="E33099" s="1" t="s">
        <v>11</v>
      </c>
      <c r="F33099" s="1"/>
      <c r="G33099" s="1" t="s">
        <v>45469</v>
      </c>
      <c r="H33099" s="1" t="s">
        <v>45470</v>
      </c>
      <c r="I33099" s="1" t="s">
        <v>18</v>
      </c>
      <c r="J33099">
        <v>7</v>
      </c>
    </row>
    <row r="33100" spans="1:10" x14ac:dyDescent="0.3">
      <c r="A33100" s="1" t="s">
        <v>21702</v>
      </c>
      <c r="B33100">
        <v>18252</v>
      </c>
      <c r="C33100" s="2">
        <v>1.470946464079626E+18</v>
      </c>
      <c r="D33100" s="3">
        <v>44545.11041666667</v>
      </c>
      <c r="E33100" s="1" t="s">
        <v>11</v>
      </c>
      <c r="F33100" s="1"/>
      <c r="G33100" s="1" t="s">
        <v>45471</v>
      </c>
      <c r="H33100" s="1" t="s">
        <v>45472</v>
      </c>
      <c r="I33100" s="1" t="s">
        <v>18</v>
      </c>
      <c r="J33100">
        <v>0</v>
      </c>
    </row>
    <row r="33101" spans="1:10" x14ac:dyDescent="0.3">
      <c r="A33101" s="1" t="s">
        <v>21702</v>
      </c>
      <c r="B33101">
        <v>18253</v>
      </c>
      <c r="C33101" s="2">
        <v>1.4709442840483021E+18</v>
      </c>
      <c r="D33101" s="3">
        <v>44545.104398148149</v>
      </c>
      <c r="E33101" s="1" t="s">
        <v>21776</v>
      </c>
      <c r="F33101" s="1"/>
      <c r="G33101" s="1" t="s">
        <v>10286</v>
      </c>
      <c r="H33101" s="1" t="s">
        <v>45473</v>
      </c>
      <c r="I33101" s="1" t="s">
        <v>34538</v>
      </c>
      <c r="J33101">
        <v>0</v>
      </c>
    </row>
    <row r="33102" spans="1:10" x14ac:dyDescent="0.3">
      <c r="A33102" s="1" t="s">
        <v>21702</v>
      </c>
      <c r="B33102">
        <v>18254</v>
      </c>
      <c r="C33102" s="2">
        <v>1.4709441983628119E+18</v>
      </c>
      <c r="D33102" s="3">
        <v>44545.104166666657</v>
      </c>
      <c r="E33102" s="1" t="s">
        <v>72</v>
      </c>
      <c r="F33102" s="1"/>
      <c r="G33102" s="1" t="s">
        <v>9206</v>
      </c>
      <c r="H33102" s="1" t="s">
        <v>45474</v>
      </c>
      <c r="I33102" s="1" t="s">
        <v>9480</v>
      </c>
      <c r="J33102">
        <v>1</v>
      </c>
    </row>
    <row r="33103" spans="1:10" x14ac:dyDescent="0.3">
      <c r="A33103" s="1" t="s">
        <v>21702</v>
      </c>
      <c r="B33103">
        <v>18255</v>
      </c>
      <c r="C33103" s="2">
        <v>1.4709441977042291E+18</v>
      </c>
      <c r="D33103" s="3">
        <v>44545.104166666657</v>
      </c>
      <c r="E33103" s="1" t="s">
        <v>72</v>
      </c>
      <c r="F33103" s="1"/>
      <c r="G33103" s="1" t="s">
        <v>9667</v>
      </c>
      <c r="H33103" s="1" t="s">
        <v>45475</v>
      </c>
      <c r="I33103" s="1" t="s">
        <v>9480</v>
      </c>
      <c r="J33103">
        <v>1</v>
      </c>
    </row>
    <row r="33104" spans="1:10" x14ac:dyDescent="0.3">
      <c r="A33104" s="1" t="s">
        <v>21702</v>
      </c>
      <c r="B33104">
        <v>18256</v>
      </c>
      <c r="C33104" s="2">
        <v>1.470940419898892E+18</v>
      </c>
      <c r="D33104" s="3">
        <v>44545.093738425923</v>
      </c>
      <c r="E33104" s="1" t="s">
        <v>15</v>
      </c>
      <c r="F33104" s="1"/>
      <c r="G33104" s="1" t="s">
        <v>4507</v>
      </c>
      <c r="H33104" s="1" t="s">
        <v>45476</v>
      </c>
      <c r="I33104" s="1" t="s">
        <v>317</v>
      </c>
      <c r="J33104">
        <v>0</v>
      </c>
    </row>
    <row r="33105" spans="1:10" x14ac:dyDescent="0.3">
      <c r="A33105" s="1" t="s">
        <v>21702</v>
      </c>
      <c r="B33105">
        <v>18257</v>
      </c>
      <c r="C33105" s="2">
        <v>1.470939541959754E+18</v>
      </c>
      <c r="D33105" s="3">
        <v>44545.091319444437</v>
      </c>
      <c r="E33105" s="1" t="s">
        <v>11</v>
      </c>
      <c r="F33105" s="1"/>
      <c r="G33105" s="1" t="s">
        <v>45477</v>
      </c>
      <c r="H33105" s="1" t="s">
        <v>45478</v>
      </c>
      <c r="I33105" s="1" t="s">
        <v>103</v>
      </c>
      <c r="J33105">
        <v>13</v>
      </c>
    </row>
    <row r="33106" spans="1:10" x14ac:dyDescent="0.3">
      <c r="A33106" s="1" t="s">
        <v>21702</v>
      </c>
      <c r="B33106">
        <v>18258</v>
      </c>
      <c r="C33106" s="2">
        <v>1.470938663043351E+18</v>
      </c>
      <c r="D33106" s="3">
        <v>44545.088888888888</v>
      </c>
      <c r="E33106" s="1" t="s">
        <v>11</v>
      </c>
      <c r="F33106" s="1"/>
      <c r="G33106" s="1" t="s">
        <v>15063</v>
      </c>
      <c r="H33106" s="1" t="s">
        <v>45479</v>
      </c>
      <c r="I33106" s="1" t="s">
        <v>45480</v>
      </c>
      <c r="J33106">
        <v>0</v>
      </c>
    </row>
    <row r="33107" spans="1:10" x14ac:dyDescent="0.3">
      <c r="A33107" s="1" t="s">
        <v>21702</v>
      </c>
      <c r="B33107">
        <v>18259</v>
      </c>
      <c r="C33107" s="2">
        <v>1.4709368998419251E+18</v>
      </c>
      <c r="D33107" s="3">
        <v>44545.084027777782</v>
      </c>
      <c r="E33107" s="1" t="s">
        <v>72</v>
      </c>
      <c r="F33107" s="1"/>
      <c r="G33107" s="1" t="s">
        <v>663</v>
      </c>
      <c r="H33107" s="1" t="s">
        <v>45481</v>
      </c>
      <c r="I33107" s="1" t="s">
        <v>9539</v>
      </c>
      <c r="J33107">
        <v>18</v>
      </c>
    </row>
    <row r="33108" spans="1:10" x14ac:dyDescent="0.3">
      <c r="A33108" s="1" t="s">
        <v>21702</v>
      </c>
      <c r="B33108">
        <v>18260</v>
      </c>
      <c r="C33108" s="2">
        <v>1.470936880606859E+18</v>
      </c>
      <c r="D33108" s="3">
        <v>44545.083969907413</v>
      </c>
      <c r="E33108" s="1" t="s">
        <v>85</v>
      </c>
      <c r="F33108" s="1"/>
      <c r="G33108" s="1" t="s">
        <v>86</v>
      </c>
      <c r="H33108" s="1" t="s">
        <v>45482</v>
      </c>
      <c r="I33108" s="1" t="s">
        <v>4495</v>
      </c>
      <c r="J33108">
        <v>49</v>
      </c>
    </row>
    <row r="33109" spans="1:10" x14ac:dyDescent="0.3">
      <c r="A33109" s="1" t="s">
        <v>21702</v>
      </c>
      <c r="B33109">
        <v>18261</v>
      </c>
      <c r="C33109" s="2">
        <v>1.470936649274208E+18</v>
      </c>
      <c r="D33109" s="3">
        <v>44545.083333333343</v>
      </c>
      <c r="E33109" s="1" t="s">
        <v>19</v>
      </c>
      <c r="F33109" s="1"/>
      <c r="G33109" s="1" t="s">
        <v>25</v>
      </c>
      <c r="H33109" s="1" t="s">
        <v>45483</v>
      </c>
      <c r="I33109" s="1" t="s">
        <v>9866</v>
      </c>
      <c r="J33109">
        <v>0</v>
      </c>
    </row>
    <row r="33110" spans="1:10" x14ac:dyDescent="0.3">
      <c r="A33110" s="1" t="s">
        <v>21702</v>
      </c>
      <c r="B33110">
        <v>18262</v>
      </c>
      <c r="C33110" s="2">
        <v>1.4709358143810811E+18</v>
      </c>
      <c r="D33110" s="3">
        <v>44545.081030092602</v>
      </c>
      <c r="E33110" s="1" t="s">
        <v>15</v>
      </c>
      <c r="F33110" s="1"/>
      <c r="G33110" s="1" t="s">
        <v>55</v>
      </c>
      <c r="H33110" s="1" t="s">
        <v>45484</v>
      </c>
      <c r="I33110" s="1" t="s">
        <v>45485</v>
      </c>
      <c r="J33110">
        <v>0</v>
      </c>
    </row>
    <row r="33111" spans="1:10" x14ac:dyDescent="0.3">
      <c r="A33111" s="1" t="s">
        <v>21702</v>
      </c>
      <c r="B33111">
        <v>18263</v>
      </c>
      <c r="C33111" s="2">
        <v>1.470932852971872E+18</v>
      </c>
      <c r="D33111" s="3">
        <v>44545.072858796288</v>
      </c>
      <c r="E33111" s="1" t="s">
        <v>85</v>
      </c>
      <c r="F33111" s="1"/>
      <c r="G33111" s="1" t="s">
        <v>86</v>
      </c>
      <c r="H33111" s="1" t="s">
        <v>45486</v>
      </c>
      <c r="I33111" s="1" t="s">
        <v>18</v>
      </c>
      <c r="J33111">
        <v>7</v>
      </c>
    </row>
    <row r="33112" spans="1:10" x14ac:dyDescent="0.3">
      <c r="A33112" s="1" t="s">
        <v>21702</v>
      </c>
      <c r="B33112">
        <v>18264</v>
      </c>
      <c r="C33112" s="2">
        <v>1.4709290999169111E+18</v>
      </c>
      <c r="D33112" s="3">
        <v>44545.0625</v>
      </c>
      <c r="E33112" s="1" t="s">
        <v>19</v>
      </c>
      <c r="F33112" s="1"/>
      <c r="G33112" s="1" t="s">
        <v>25</v>
      </c>
      <c r="H33112" s="1" t="s">
        <v>45487</v>
      </c>
      <c r="I33112" s="1" t="s">
        <v>9808</v>
      </c>
      <c r="J33112">
        <v>1</v>
      </c>
    </row>
    <row r="33113" spans="1:10" x14ac:dyDescent="0.3">
      <c r="A33113" s="1" t="s">
        <v>21702</v>
      </c>
      <c r="B33113">
        <v>18265</v>
      </c>
      <c r="C33113" s="2">
        <v>1.4709154539797089E+18</v>
      </c>
      <c r="D33113" s="3">
        <v>44545.02484953704</v>
      </c>
      <c r="E33113" s="1" t="s">
        <v>11</v>
      </c>
      <c r="F33113" s="1"/>
      <c r="G33113" s="1" t="s">
        <v>5356</v>
      </c>
      <c r="H33113" s="1" t="s">
        <v>45488</v>
      </c>
      <c r="I33113" s="1" t="s">
        <v>18</v>
      </c>
      <c r="J33113">
        <v>23</v>
      </c>
    </row>
    <row r="33114" spans="1:10" x14ac:dyDescent="0.3">
      <c r="A33114" s="1" t="s">
        <v>21702</v>
      </c>
      <c r="B33114">
        <v>18266</v>
      </c>
      <c r="C33114" s="2">
        <v>1.4709140877061041E+18</v>
      </c>
      <c r="D33114" s="3">
        <v>44545.02107638889</v>
      </c>
      <c r="E33114" s="1" t="s">
        <v>21776</v>
      </c>
      <c r="F33114" s="1"/>
      <c r="G33114" s="1" t="s">
        <v>10286</v>
      </c>
      <c r="H33114" s="1" t="s">
        <v>45489</v>
      </c>
      <c r="I33114" s="1" t="s">
        <v>34538</v>
      </c>
      <c r="J33114">
        <v>0</v>
      </c>
    </row>
    <row r="33115" spans="1:10" x14ac:dyDescent="0.3">
      <c r="A33115" s="1" t="s">
        <v>21702</v>
      </c>
      <c r="B33115">
        <v>18267</v>
      </c>
      <c r="C33115" s="2">
        <v>1.470913845531234E+18</v>
      </c>
      <c r="D33115" s="3">
        <v>44545.020405092589</v>
      </c>
      <c r="E33115" s="1" t="s">
        <v>11</v>
      </c>
      <c r="F33115" s="1"/>
      <c r="G33115" s="1" t="s">
        <v>35370</v>
      </c>
      <c r="H33115" s="1" t="s">
        <v>45490</v>
      </c>
      <c r="I33115" s="1" t="s">
        <v>45491</v>
      </c>
      <c r="J33115">
        <v>0</v>
      </c>
    </row>
    <row r="33116" spans="1:10" x14ac:dyDescent="0.3">
      <c r="A33116" s="1" t="s">
        <v>21702</v>
      </c>
      <c r="B33116">
        <v>18268</v>
      </c>
      <c r="C33116" s="2">
        <v>1.4709122264122739E+18</v>
      </c>
      <c r="D33116" s="3">
        <v>44545.0159375</v>
      </c>
      <c r="E33116" s="1" t="s">
        <v>11</v>
      </c>
      <c r="F33116" s="1"/>
      <c r="G33116" s="1" t="s">
        <v>1549</v>
      </c>
      <c r="H33116" s="1" t="s">
        <v>45492</v>
      </c>
      <c r="I33116" s="1" t="s">
        <v>45493</v>
      </c>
      <c r="J33116">
        <v>0</v>
      </c>
    </row>
    <row r="33117" spans="1:10" x14ac:dyDescent="0.3">
      <c r="A33117" s="1" t="s">
        <v>21702</v>
      </c>
      <c r="B33117">
        <v>18269</v>
      </c>
      <c r="C33117" s="2">
        <v>1.470907461523722E+18</v>
      </c>
      <c r="D33117" s="3">
        <v>44545.002789351849</v>
      </c>
      <c r="E33117" s="1" t="s">
        <v>11</v>
      </c>
      <c r="F33117" s="1"/>
      <c r="G33117" s="1" t="s">
        <v>45494</v>
      </c>
      <c r="H33117" s="1" t="s">
        <v>45495</v>
      </c>
      <c r="I33117" s="1" t="s">
        <v>45496</v>
      </c>
      <c r="J3311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E1F4-EEBD-4E8F-8948-AD1D668BD1F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6 K W c V s s 3 G a i k A A A A 9 g A A A B I A H A B D b 2 5 m a W c v U G F j a 2 F n Z S 5 4 b W w g o h g A K K A U A A A A A A A A A A A A A A A A A A A A A A A A A A A A h Y 9 N D o I w G E S v Q r q n f 2 h i S C k L t 5 K Y a I z b p l Z o h A 9 D i + V u L j y S V x C j q D u X 8 + Y t Z u 7 X m 8 i H p o 4 u p n O 2 h Q w x T F F k Q L c H C 2 W G e n + M F y i X Y q 3 0 S Z U m G m V w 6 e A O G a q 8 P 6 e E h B B w S H D b l Y R T y s i + W G 1 0 Z R q F P r L 9 L 8 c W n F e g D Z J i 9 x o j O W Z s j v k s w V S Q C Y r C w l f g 4 9 5 n + w P F s q 9 9 3 x l p I C 6 2 g k x R k P c H + Q B Q S w M E F A A C A A g A 6 K W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l n F a R V x f f 6 A I A A M 8 I A A A T A B w A R m 9 y b X V s Y X M v U 2 V j d G l v b j E u b S C i G A A o o B Q A A A A A A A A A A A A A A A A A A A A A A A A A A A D N V U 1 v G j E Q v U f i P 1 j m A t I W h b T q I S m J E i g q a p u k k K q H B V W G n Y C F 1 6 a 2 l 4 A Q / 7 3 + 2 O 4 H L K p U t V K 5 w M 6 M 3 3 v z d j w o m G k q O B r 5 7 / Z V 7 a x 2 p h Z E Q o T q u L s A p o C g p x c A r d D n h x F G H c R A 1 8 6 Q + Y x E I m d g I n 3 B I p C t P m W g G r h 7 O f 6 q Q K r x j J G t H j 9 w 6 E m 6 h n E P 1 F K L 1 b h H l U l r Y g m H s B K K a i G 3 F + c X r 0 s p Z C P o F b o j M y N D S N S D u Q Q Y G x U m m k o y N R f j C p n N w E u s Y y N K g 2 3 n A 4 0 i 4 M i J b N s + n s i U Q W s E z P Q + F C + q 4 f s J E B h G F N 5 q L e k 0 0 a A m N 6 E / P L l B 7 6 6 R l g n k + A O + F k t A 3 U R p E a N + w r 2 R O c F t F H U F S 2 L e O C k m Q P h J E q 6 e h Y x d D K c i 6 o f x R t g V X A P X k 2 Y u Y Q i c x A b U 0 x S b 8 5 k 0 3 j g t N k A 7 f G 8 q r R L v Q s s 9 7 o s k s V g b k g e 9 A F l B 5 X 3 M q Y 5 E W Y 4 i 9 n H T B b b 3 m x X h k T n u w F O Q A p v P u 9 + Z u S c U V p n r Q X y J F W M F H z p d x y M S r w y 5 e 2 w W / O 4 u C J 9 b b d s V 5 J K y 8 x 7 W J i 3 s i U 6 C 3 a E b 2 h x A G j Z 6 b 5 3 K 6 t C A 6 7 d v W h b O J W h 0 H I u I z h B 4 E k 9 B u r B y + E f Q K 0 Y q o o m 5 e L x a i R u 4 o / i C q I U m c 3 W U + E S X o M o i 9 8 3 a G e W V / h U 3 z i O R R o G 5 I W 3 j a t l / Z O I E h Q O V 1 X x J Q G 4 7 9 j I G 6 I 5 y I r c D c 6 U 0 f a Y g O + X D g a P q Y F 9 m p R 3 A D O F H Q o 0 C B z c p L 8 F 8 L k p 6 q v b g + 8 0 M W O u b k M u p E M t G 3 k 5 g X g t j Q W l 1 j B Z m W 7 W / u y 9 z 1 o P s w o G G u I N 9 E g c f K Y / S J z z Z h z 2 i y S S b w 0 c p Y q H t N g F i 9 q / K Z z H N p P F G k S p A Y Z q 9 Z W w 0 I 4 x I 5 d s u v a M j 7 L I p v 7 X i / / 1 L u C d r O n d w 7 d z 2 8 3 2 2 W H M X C p W u + z D b m G 5 o z D R F l M 8 N C N 5 h D B s w l h D Z N 5 O S M O I u N b 7 E J 8 Y H 7 z G a V A 7 Z a U s L 8 9 R E n e u 8 4 s 9 n 8 G / M 4 b + a R Y v 7 6 0 2 c 4 M h f l V d 9 9 R N Q S w E C L Q A U A A I A C A D o p Z x W y z c Z q K Q A A A D 2 A A A A E g A A A A A A A A A A A A A A A A A A A A A A Q 2 9 u Z m l n L 1 B h Y 2 t h Z 2 U u e G 1 s U E s B A i 0 A F A A C A A g A 6 K W c V g / K 6 a u k A A A A 6 Q A A A B M A A A A A A A A A A A A A A A A A 8 A A A A F t D b 2 5 0 Z W 5 0 X 1 R 5 c G V z X S 5 4 b W x Q S w E C L Q A U A A I A C A D o p Z x W k V c X 3 + g C A A D P C A A A E w A A A A A A A A A A A A A A A A D h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I g A A A A A A A E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r M y 9 B L 0 Z a K 1 Z T Y W k y N G V p R W x j a G Z K b F J 5 W V c 1 e l p t O X l i U 0 J H Y V d 4 b E l H W n l i M j B n U T J o b G J I T m x Z U 0 J V Z D J W b G R I T W d U V T l U Q U F B Q U F B Q U F B Q U F B Q V B V e X h a d H J 3 b X h M b E I r K 2 9 Q R 0 N S S l l P U 0 d W c 2 N H V n l J R k Y x W l h K c F p Y T U F B Z j d m O E Q 4 V m 4 1 V k p x T G J o N k l T V n l G O E F B Q U F B I i A v P j w v U 3 R h Y m x l R W 5 0 c m l l c z 4 8 L 0 l 0 Z W 0 + P E l 0 Z W 0 + P E l 0 Z W 1 M b 2 N h d G l v b j 4 8 S X R l b V R 5 c G U + R m 9 y b X V s Y T w v S X R l b V R 5 c G U + P E l 0 Z W 1 Q Y X R o P l N l Y 3 R p b 2 4 x L 0 N o Z W x z Z W E l M j B U d 2 V l d H M l M j B N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G V s c 2 V h X 1 R 3 Z W V 0 c 1 9 N T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T g 6 N D c 6 M T c u N z E 3 O T A 1 M V o i I C 8 + P E V u d H J 5 I F R 5 c G U 9 I k Z p b G x D b 2 x 1 b W 5 U e X B l c y I g V m F s d W U 9 I n N C Z 0 1 E Q l F Z R 0 J n W U d B d z 0 9 I i A v P j x F b n R y e S B U e X B l P S J G a W x s Q 2 9 s d W 1 u T m F t Z X M i I F Z h b H V l P S J z W y Z x d W 9 0 O 1 N v d X J j Z S 5 O Y W 1 l J n F 1 b 3 Q 7 L C Z x d W 9 0 O 0 N v b H V t b j E m c X V v d D s s J n F 1 b 3 Q 7 a W Q m c X V v d D s s J n F 1 b 3 Q 7 Z G F 0 Z S Z x d W 9 0 O y w m c X V v d D t z b 3 V y Y 2 U m c X V v d D s s J n F 1 b 3 Q 7 c G x h Y 2 U m c X V v d D s s J n F 1 b 3 Q 7 d X N l c m 5 h b W U m c X V v d D s s J n F 1 b 3 Q 7 Q 2 9 u d G V u d C Z x d W 9 0 O y w m c X V v d D t o Y X N o d G F n c y Z x d W 9 0 O y w m c X V v d D t M a W t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s c 2 V h I F R 3 Z W V 0 c y B N T 1 M v Q X V 0 b 1 J l b W 9 2 Z W R D b 2 x 1 b W 5 z M S 5 7 U 2 9 1 c m N l L k 5 h b W U s M H 0 m c X V v d D s s J n F 1 b 3 Q 7 U 2 V j d G l v b j E v Q 2 h l b H N l Y S B U d 2 V l d H M g T U 9 T L 0 F 1 d G 9 S Z W 1 v d m V k Q 2 9 s d W 1 u c z E u e 0 N v b H V t b j E s M X 0 m c X V v d D s s J n F 1 b 3 Q 7 U 2 V j d G l v b j E v Q 2 h l b H N l Y S B U d 2 V l d H M g T U 9 T L 0 F 1 d G 9 S Z W 1 v d m V k Q 2 9 s d W 1 u c z E u e 2 l k L D J 9 J n F 1 b 3 Q 7 L C Z x d W 9 0 O 1 N l Y 3 R p b 2 4 x L 0 N o Z W x z Z W E g V H d l Z X R z I E 1 P U y 9 B d X R v U m V t b 3 Z l Z E N v b H V t b n M x L n t k Y X R l L D N 9 J n F 1 b 3 Q 7 L C Z x d W 9 0 O 1 N l Y 3 R p b 2 4 x L 0 N o Z W x z Z W E g V H d l Z X R z I E 1 P U y 9 B d X R v U m V t b 3 Z l Z E N v b H V t b n M x L n t z b 3 V y Y 2 U s N H 0 m c X V v d D s s J n F 1 b 3 Q 7 U 2 V j d G l v b j E v Q 2 h l b H N l Y S B U d 2 V l d H M g T U 9 T L 0 F 1 d G 9 S Z W 1 v d m V k Q 2 9 s d W 1 u c z E u e 3 B s Y W N l L D V 9 J n F 1 b 3 Q 7 L C Z x d W 9 0 O 1 N l Y 3 R p b 2 4 x L 0 N o Z W x z Z W E g V H d l Z X R z I E 1 P U y 9 B d X R v U m V t b 3 Z l Z E N v b H V t b n M x L n t 1 c 2 V y b m F t Z S w 2 f S Z x d W 9 0 O y w m c X V v d D t T Z W N 0 a W 9 u M S 9 D a G V s c 2 V h I F R 3 Z W V 0 c y B N T 1 M v Q X V 0 b 1 J l b W 9 2 Z W R D b 2 x 1 b W 5 z M S 5 7 Q 2 9 u d G V u d C w 3 f S Z x d W 9 0 O y w m c X V v d D t T Z W N 0 a W 9 u M S 9 D a G V s c 2 V h I F R 3 Z W V 0 c y B N T 1 M v Q X V 0 b 1 J l b W 9 2 Z W R D b 2 x 1 b W 5 z M S 5 7 a G F z a H R h Z 3 M s O H 0 m c X V v d D s s J n F 1 b 3 Q 7 U 2 V j d G l v b j E v Q 2 h l b H N l Y S B U d 2 V l d H M g T U 9 T L 0 F 1 d G 9 S Z W 1 v d m V k Q 2 9 s d W 1 u c z E u e 0 x p a 2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G V s c 2 V h I F R 3 Z W V 0 c y B N T 1 M v Q X V 0 b 1 J l b W 9 2 Z W R D b 2 x 1 b W 5 z M S 5 7 U 2 9 1 c m N l L k 5 h b W U s M H 0 m c X V v d D s s J n F 1 b 3 Q 7 U 2 V j d G l v b j E v Q 2 h l b H N l Y S B U d 2 V l d H M g T U 9 T L 0 F 1 d G 9 S Z W 1 v d m V k Q 2 9 s d W 1 u c z E u e 0 N v b H V t b j E s M X 0 m c X V v d D s s J n F 1 b 3 Q 7 U 2 V j d G l v b j E v Q 2 h l b H N l Y S B U d 2 V l d H M g T U 9 T L 0 F 1 d G 9 S Z W 1 v d m V k Q 2 9 s d W 1 u c z E u e 2 l k L D J 9 J n F 1 b 3 Q 7 L C Z x d W 9 0 O 1 N l Y 3 R p b 2 4 x L 0 N o Z W x z Z W E g V H d l Z X R z I E 1 P U y 9 B d X R v U m V t b 3 Z l Z E N v b H V t b n M x L n t k Y X R l L D N 9 J n F 1 b 3 Q 7 L C Z x d W 9 0 O 1 N l Y 3 R p b 2 4 x L 0 N o Z W x z Z W E g V H d l Z X R z I E 1 P U y 9 B d X R v U m V t b 3 Z l Z E N v b H V t b n M x L n t z b 3 V y Y 2 U s N H 0 m c X V v d D s s J n F 1 b 3 Q 7 U 2 V j d G l v b j E v Q 2 h l b H N l Y S B U d 2 V l d H M g T U 9 T L 0 F 1 d G 9 S Z W 1 v d m V k Q 2 9 s d W 1 u c z E u e 3 B s Y W N l L D V 9 J n F 1 b 3 Q 7 L C Z x d W 9 0 O 1 N l Y 3 R p b 2 4 x L 0 N o Z W x z Z W E g V H d l Z X R z I E 1 P U y 9 B d X R v U m V t b 3 Z l Z E N v b H V t b n M x L n t 1 c 2 V y b m F t Z S w 2 f S Z x d W 9 0 O y w m c X V v d D t T Z W N 0 a W 9 u M S 9 D a G V s c 2 V h I F R 3 Z W V 0 c y B N T 1 M v Q X V 0 b 1 J l b W 9 2 Z W R D b 2 x 1 b W 5 z M S 5 7 Q 2 9 u d G V u d C w 3 f S Z x d W 9 0 O y w m c X V v d D t T Z W N 0 a W 9 u M S 9 D a G V s c 2 V h I F R 3 Z W V 0 c y B N T 1 M v Q X V 0 b 1 J l b W 9 2 Z W R D b 2 x 1 b W 5 z M S 5 7 a G F z a H R h Z 3 M s O H 0 m c X V v d D s s J n F 1 b 3 Q 7 U 2 V j d G l v b j E v Q 2 h l b H N l Y S B U d 2 V l d H M g T U 9 T L 0 F 1 d G 9 S Z W 1 v d m V k Q 2 9 s d W 1 u c z E u e 0 x p a 2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s c 2 V h J T I w V H d l Z X R z J T I w T U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i Y z U z M m Y 1 L W M y N m I t N G I 2 Y y 0 5 N D F m L W J l Y T B m M T g y N D Q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4 V D E 4 O j Q 3 O j A 5 L j Y 0 O T M x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4 V D E 4 O j Q 3 O j A 5 L j Y 1 M D I 3 M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i Y z U z M m Y 1 L W M y N m I t N G I 2 Y y 0 5 N D F m L W J l Y T B m M T g y N D Q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m Y w Z G Z m Z S 0 5 Z j E 1 L T Q 5 O T U t Y T h i N i 1 l M W U 4 O D Q 5 N W M 4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4 V D E 4 O j Q 3 O j A 5 L j Y 0 O T M x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J j N T M y Z j U t Y z I 2 Y i 0 0 Y j Z j L T k 0 M W Y t Y m V h M G Y x O D I 0 N D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h U M T g 6 N D c 6 M D k u N j U x M j c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s c 2 V h J T I w V H d l Z X R z J T I w T U 9 T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H N l Y S U y M F R 3 Z W V 0 c y U y M E 1 P U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s c 2 V h J T I w V H d l Z X R z J T I w T U 9 T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x z Z W E l M j B U d 2 V l d H M l M j B N T 1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s c 2 V h J T I w V H d l Z X R z J T I w T U 9 T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H N l Y S U y M F R 3 Z W V 0 c y U y M E 1 P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G 7 8 r I z n Q Q 4 2 U C 9 y e r o k w A A A A A A I A A A A A A B B m A A A A A Q A A I A A A A H / g D B g 8 b y B l N u S W W s f q b x h O q X V u d B L u w p r h 4 a U S K y F W A A A A A A 6 A A A A A A g A A I A A A A M / r e U b K V h V E S U T I N X P E 3 U z z 0 S u K d X o Q u X x s k o u 9 k E A S U A A A A A Y x P T 6 6 G k T J 8 A 1 1 y Z H X 6 J j a R w e M 3 w r q b d k p 8 o 2 e 6 v q 0 1 c y 8 Z m O J W u q 5 w Q X N U k f d O d S O m V e h + n 2 H 9 9 O 8 T I a 4 C D I H c L f m W X D L f S / R V J x E g x a J Q A A A A A o A r b 4 j L F T o H Z p L 6 i K v X U o 2 w 3 t / i 6 I p u L p I H M v f G / T u M N o d C V e / d o 4 L B w 8 H 4 r D m Z 1 S E q 2 j F s v B c R B 5 K f y 1 + j K I = < / D a t a M a s h u p > 
</file>

<file path=customXml/itemProps1.xml><?xml version="1.0" encoding="utf-8"?>
<ds:datastoreItem xmlns:ds="http://schemas.openxmlformats.org/officeDocument/2006/customXml" ds:itemID="{6FC5446A-C219-44C7-A13A-FA79F7276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elsea Tweets M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ton Borda</dc:creator>
  <cp:lastModifiedBy>Clayton Borda</cp:lastModifiedBy>
  <dcterms:created xsi:type="dcterms:W3CDTF">2023-04-28T18:46:39Z</dcterms:created>
  <dcterms:modified xsi:type="dcterms:W3CDTF">2023-04-28T18:48:27Z</dcterms:modified>
</cp:coreProperties>
</file>